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rna nady\Downloads\"/>
    </mc:Choice>
  </mc:AlternateContent>
  <xr:revisionPtr revIDLastSave="0" documentId="8_{D54C8DA5-D325-45C5-BD75-DC96AFC5E2D2}" xr6:coauthVersionLast="47" xr6:coauthVersionMax="47" xr10:uidLastSave="{00000000-0000-0000-0000-000000000000}"/>
  <bookViews>
    <workbookView xWindow="-120" yWindow="-120" windowWidth="20730" windowHeight="11040" xr2:uid="{0F40426B-CFF1-4E07-9CBA-EBB5AB2F61E1}"/>
  </bookViews>
  <sheets>
    <sheet name="accidents_messy" sheetId="2" r:id="rId1"/>
    <sheet name="Sheet1" sheetId="1" r:id="rId2"/>
  </sheets>
  <definedNames>
    <definedName name="ExternalData_1" localSheetId="0" hidden="1">accidents_messy!$A$1:$P$132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5DF199-7354-4D6B-8FE4-F73F37B9F0EB}" keepAlive="1" name="Query - accidents_messy" description="Connection to the 'accidents_messy' query in the workbook." type="5" refreshedVersion="8" background="1" saveData="1">
    <dbPr connection="Provider=Microsoft.Mashup.OleDb.1;Data Source=$Workbook$;Location=accidents_messy;Extended Properties=&quot;&quot;" command="SELECT * FROM [accidents_messy]"/>
  </connection>
</connections>
</file>

<file path=xl/sharedStrings.xml><?xml version="1.0" encoding="utf-8"?>
<sst xmlns="http://schemas.openxmlformats.org/spreadsheetml/2006/main" count="1320016" uniqueCount="132066">
  <si>
    <t>Accident_ID</t>
  </si>
  <si>
    <t>Country</t>
  </si>
  <si>
    <t>Year</t>
  </si>
  <si>
    <t>Month</t>
  </si>
  <si>
    <t>Day of Week</t>
  </si>
  <si>
    <t>time of day</t>
  </si>
  <si>
    <t>urban/rural</t>
  </si>
  <si>
    <t>Road Type</t>
  </si>
  <si>
    <t>Accident Severity</t>
  </si>
  <si>
    <t>Accident Cause</t>
  </si>
  <si>
    <t>Number of Vehicles Involved</t>
  </si>
  <si>
    <t>Number of Injuries</t>
  </si>
  <si>
    <t>Number of Fatalities</t>
  </si>
  <si>
    <t>Emergency Response Time</t>
  </si>
  <si>
    <t>traffic volume</t>
  </si>
  <si>
    <t>Region</t>
  </si>
  <si>
    <t>A0115402</t>
  </si>
  <si>
    <t>Brazil</t>
  </si>
  <si>
    <t>August</t>
  </si>
  <si>
    <t>Sunday</t>
  </si>
  <si>
    <t>Morning</t>
  </si>
  <si>
    <t>Rural</t>
  </si>
  <si>
    <t>Street</t>
  </si>
  <si>
    <t>Minor</t>
  </si>
  <si>
    <t>Mechanical Failure</t>
  </si>
  <si>
    <t>Asia</t>
  </si>
  <si>
    <t>A0122863</t>
  </si>
  <si>
    <t>Japan</t>
  </si>
  <si>
    <t>October</t>
  </si>
  <si>
    <t>Monday</t>
  </si>
  <si>
    <t>Afternoon</t>
  </si>
  <si>
    <t>Urban</t>
  </si>
  <si>
    <t>Main Road</t>
  </si>
  <si>
    <t>Severe</t>
  </si>
  <si>
    <t>Europe</t>
  </si>
  <si>
    <t>A0006286</t>
  </si>
  <si>
    <t>Germany</t>
  </si>
  <si>
    <t>September</t>
  </si>
  <si>
    <t>Friday</t>
  </si>
  <si>
    <t>Moderate</t>
  </si>
  <si>
    <t>Distracted Driving</t>
  </si>
  <si>
    <t>South America</t>
  </si>
  <si>
    <t>A0042703</t>
  </si>
  <si>
    <t>Evening</t>
  </si>
  <si>
    <t>Highway</t>
  </si>
  <si>
    <t>Drunk Driving</t>
  </si>
  <si>
    <t>Australia</t>
  </si>
  <si>
    <t>A0032566</t>
  </si>
  <si>
    <t>Wednesday</t>
  </si>
  <si>
    <t>Weather</t>
  </si>
  <si>
    <t>A0009818</t>
  </si>
  <si>
    <t>Uk</t>
  </si>
  <si>
    <t>January</t>
  </si>
  <si>
    <t>Saturday</t>
  </si>
  <si>
    <t>Night</t>
  </si>
  <si>
    <t>North America</t>
  </si>
  <si>
    <t>A0113162</t>
  </si>
  <si>
    <t>June</t>
  </si>
  <si>
    <t>A0021397</t>
  </si>
  <si>
    <t>March</t>
  </si>
  <si>
    <t>A0073858</t>
  </si>
  <si>
    <t>A0091934</t>
  </si>
  <si>
    <t>A0086016</t>
  </si>
  <si>
    <t>Canada</t>
  </si>
  <si>
    <t>July</t>
  </si>
  <si>
    <t>A0070707</t>
  </si>
  <si>
    <t>A0103909</t>
  </si>
  <si>
    <t>China</t>
  </si>
  <si>
    <t>Tuesday</t>
  </si>
  <si>
    <t>A0048935</t>
  </si>
  <si>
    <t>A0093145</t>
  </si>
  <si>
    <t>May</t>
  </si>
  <si>
    <t>Thursday</t>
  </si>
  <si>
    <t>A0077008</t>
  </si>
  <si>
    <t>December</t>
  </si>
  <si>
    <t>A0083662</t>
  </si>
  <si>
    <t>A0116340</t>
  </si>
  <si>
    <t>A0048422</t>
  </si>
  <si>
    <t>A0059072</t>
  </si>
  <si>
    <t>India</t>
  </si>
  <si>
    <t>Speeding</t>
  </si>
  <si>
    <t>A0006957</t>
  </si>
  <si>
    <t>A0119283</t>
  </si>
  <si>
    <t>A0111095</t>
  </si>
  <si>
    <t>April</t>
  </si>
  <si>
    <t>A0124131</t>
  </si>
  <si>
    <t>A0079178</t>
  </si>
  <si>
    <t>February</t>
  </si>
  <si>
    <t>A0004976</t>
  </si>
  <si>
    <t>Russia</t>
  </si>
  <si>
    <t>A0059946</t>
  </si>
  <si>
    <t>A0071382</t>
  </si>
  <si>
    <t>A0008679</t>
  </si>
  <si>
    <t>A0059380</t>
  </si>
  <si>
    <t>Usa</t>
  </si>
  <si>
    <t>A0044620</t>
  </si>
  <si>
    <t>A0019234</t>
  </si>
  <si>
    <t>A0126116</t>
  </si>
  <si>
    <t>A0031943</t>
  </si>
  <si>
    <t>A0010201</t>
  </si>
  <si>
    <t>A0052846</t>
  </si>
  <si>
    <t>A0107757</t>
  </si>
  <si>
    <t>A0128295</t>
  </si>
  <si>
    <t>A0011203</t>
  </si>
  <si>
    <t>A0122971</t>
  </si>
  <si>
    <t>A0075134</t>
  </si>
  <si>
    <t>A0054476</t>
  </si>
  <si>
    <t>A0046140</t>
  </si>
  <si>
    <t>A0126503</t>
  </si>
  <si>
    <t>A0023738</t>
  </si>
  <si>
    <t>A0097920</t>
  </si>
  <si>
    <t>A0063473</t>
  </si>
  <si>
    <t>A0015530</t>
  </si>
  <si>
    <t>A0035348</t>
  </si>
  <si>
    <t>A0040029</t>
  </si>
  <si>
    <t>A0036792</t>
  </si>
  <si>
    <t>A0077178</t>
  </si>
  <si>
    <t>November</t>
  </si>
  <si>
    <t>A0053446</t>
  </si>
  <si>
    <t>A0004152</t>
  </si>
  <si>
    <t>A0078932</t>
  </si>
  <si>
    <t>A0025910</t>
  </si>
  <si>
    <t>A0076388</t>
  </si>
  <si>
    <t>A0013345</t>
  </si>
  <si>
    <t>A0044982</t>
  </si>
  <si>
    <t>A0093027</t>
  </si>
  <si>
    <t>A0073531</t>
  </si>
  <si>
    <t>A0091406</t>
  </si>
  <si>
    <t>A0106165</t>
  </si>
  <si>
    <t>A0019041</t>
  </si>
  <si>
    <t>A0120425</t>
  </si>
  <si>
    <t>A0045307</t>
  </si>
  <si>
    <t>A0127123</t>
  </si>
  <si>
    <t>A0041552</t>
  </si>
  <si>
    <t>A0114296</t>
  </si>
  <si>
    <t>A0068934</t>
  </si>
  <si>
    <t>A0028553</t>
  </si>
  <si>
    <t>A0093924</t>
  </si>
  <si>
    <t>A0101602</t>
  </si>
  <si>
    <t>A0035261</t>
  </si>
  <si>
    <t>A0003650</t>
  </si>
  <si>
    <t>A0011809</t>
  </si>
  <si>
    <t>A0110546</t>
  </si>
  <si>
    <t>A0098704</t>
  </si>
  <si>
    <t>A0104379</t>
  </si>
  <si>
    <t>A0091518</t>
  </si>
  <si>
    <t>A0027929</t>
  </si>
  <si>
    <t>A0088541</t>
  </si>
  <si>
    <t>A0070760</t>
  </si>
  <si>
    <t>A0109814</t>
  </si>
  <si>
    <t>A0108013</t>
  </si>
  <si>
    <t>A0013803</t>
  </si>
  <si>
    <t>A0046194</t>
  </si>
  <si>
    <t>A0030032</t>
  </si>
  <si>
    <t>A0037378</t>
  </si>
  <si>
    <t>A0001723</t>
  </si>
  <si>
    <t>A0119835</t>
  </si>
  <si>
    <t>A0075930</t>
  </si>
  <si>
    <t>A0007684</t>
  </si>
  <si>
    <t>A0005511</t>
  </si>
  <si>
    <t>A0095455</t>
  </si>
  <si>
    <t>A0118992</t>
  </si>
  <si>
    <t>A0023467</t>
  </si>
  <si>
    <t>A0000508</t>
  </si>
  <si>
    <t>A0113963</t>
  </si>
  <si>
    <t>A0094090</t>
  </si>
  <si>
    <t>A0102654</t>
  </si>
  <si>
    <t>A0118337</t>
  </si>
  <si>
    <t>A0020576</t>
  </si>
  <si>
    <t>A0117477</t>
  </si>
  <si>
    <t>A0063966</t>
  </si>
  <si>
    <t>A0035577</t>
  </si>
  <si>
    <t>A0061047</t>
  </si>
  <si>
    <t>A0070976</t>
  </si>
  <si>
    <t>A0048073</t>
  </si>
  <si>
    <t>A0104208</t>
  </si>
  <si>
    <t>A0102384</t>
  </si>
  <si>
    <t>A0084285</t>
  </si>
  <si>
    <t>A0049642</t>
  </si>
  <si>
    <t>A0013629</t>
  </si>
  <si>
    <t>A0126269</t>
  </si>
  <si>
    <t>A0037052</t>
  </si>
  <si>
    <t>A0042972</t>
  </si>
  <si>
    <t>A0004337</t>
  </si>
  <si>
    <t>A0030161</t>
  </si>
  <si>
    <t>A0105323</t>
  </si>
  <si>
    <t>A0032542</t>
  </si>
  <si>
    <t>A0078930</t>
  </si>
  <si>
    <t>A0042446</t>
  </si>
  <si>
    <t>A0027045</t>
  </si>
  <si>
    <t>A0026085</t>
  </si>
  <si>
    <t>A0076684</t>
  </si>
  <si>
    <t>A0123809</t>
  </si>
  <si>
    <t>A0053227</t>
  </si>
  <si>
    <t>A0022313</t>
  </si>
  <si>
    <t>A0014360</t>
  </si>
  <si>
    <t>A0045007</t>
  </si>
  <si>
    <t>A0124467</t>
  </si>
  <si>
    <t>A0080490</t>
  </si>
  <si>
    <t>A0115565</t>
  </si>
  <si>
    <t>A0114672</t>
  </si>
  <si>
    <t>A0052600</t>
  </si>
  <si>
    <t>A0074814</t>
  </si>
  <si>
    <t>A0091660</t>
  </si>
  <si>
    <t>A0050883</t>
  </si>
  <si>
    <t>A0088852</t>
  </si>
  <si>
    <t>A0047597</t>
  </si>
  <si>
    <t>A0131294</t>
  </si>
  <si>
    <t>A0084399</t>
  </si>
  <si>
    <t>A0104178</t>
  </si>
  <si>
    <t>A0048841</t>
  </si>
  <si>
    <t>A0019438</t>
  </si>
  <si>
    <t>A0099383</t>
  </si>
  <si>
    <t>A0036138</t>
  </si>
  <si>
    <t>A0019761</t>
  </si>
  <si>
    <t>A0051576</t>
  </si>
  <si>
    <t>A0101030</t>
  </si>
  <si>
    <t>A0131247</t>
  </si>
  <si>
    <t>A0062069</t>
  </si>
  <si>
    <t>A0024238</t>
  </si>
  <si>
    <t>A0065860</t>
  </si>
  <si>
    <t>A0001843</t>
  </si>
  <si>
    <t>A0129191</t>
  </si>
  <si>
    <t>A0008425</t>
  </si>
  <si>
    <t>A0069772</t>
  </si>
  <si>
    <t>A0047752</t>
  </si>
  <si>
    <t>A0090582</t>
  </si>
  <si>
    <t>A0056488</t>
  </si>
  <si>
    <t>A0092234</t>
  </si>
  <si>
    <t>A0051082</t>
  </si>
  <si>
    <t>A0016829</t>
  </si>
  <si>
    <t>A0060859</t>
  </si>
  <si>
    <t>A0121244</t>
  </si>
  <si>
    <t>A0041677</t>
  </si>
  <si>
    <t>A0095794</t>
  </si>
  <si>
    <t>A0095568</t>
  </si>
  <si>
    <t>A0002679</t>
  </si>
  <si>
    <t>A0012884</t>
  </si>
  <si>
    <t>A0068900</t>
  </si>
  <si>
    <t>A0094940</t>
  </si>
  <si>
    <t>A0090215</t>
  </si>
  <si>
    <t>A0076203</t>
  </si>
  <si>
    <t>A0054446</t>
  </si>
  <si>
    <t>A0091437</t>
  </si>
  <si>
    <t>A0097613</t>
  </si>
  <si>
    <t>A0108174</t>
  </si>
  <si>
    <t>A0117796</t>
  </si>
  <si>
    <t>A0075992</t>
  </si>
  <si>
    <t>A0117069</t>
  </si>
  <si>
    <t>A0096341</t>
  </si>
  <si>
    <t>A0072249</t>
  </si>
  <si>
    <t>A0031617</t>
  </si>
  <si>
    <t>A0008198</t>
  </si>
  <si>
    <t>A0018152</t>
  </si>
  <si>
    <t>A0073869</t>
  </si>
  <si>
    <t>A0011787</t>
  </si>
  <si>
    <t>A0082182</t>
  </si>
  <si>
    <t>A0002256</t>
  </si>
  <si>
    <t>A0113141</t>
  </si>
  <si>
    <t>A0010204</t>
  </si>
  <si>
    <t>A0114256</t>
  </si>
  <si>
    <t>A0053711</t>
  </si>
  <si>
    <t>A0057436</t>
  </si>
  <si>
    <t>A0075472</t>
  </si>
  <si>
    <t>A0042795</t>
  </si>
  <si>
    <t>A0033055</t>
  </si>
  <si>
    <t>A0089367</t>
  </si>
  <si>
    <t>A0052023</t>
  </si>
  <si>
    <t>A0069143</t>
  </si>
  <si>
    <t>A0052256</t>
  </si>
  <si>
    <t>A0025252</t>
  </si>
  <si>
    <t>A0111346</t>
  </si>
  <si>
    <t>A0082672</t>
  </si>
  <si>
    <t>A0028997</t>
  </si>
  <si>
    <t>A0126072</t>
  </si>
  <si>
    <t>A0093682</t>
  </si>
  <si>
    <t>A0131128</t>
  </si>
  <si>
    <t>A0049107</t>
  </si>
  <si>
    <t>A0093232</t>
  </si>
  <si>
    <t>A0007251</t>
  </si>
  <si>
    <t>A0106313</t>
  </si>
  <si>
    <t>A0061084</t>
  </si>
  <si>
    <t>A0047385</t>
  </si>
  <si>
    <t>A0000978</t>
  </si>
  <si>
    <t>A0025326</t>
  </si>
  <si>
    <t>A0086224</t>
  </si>
  <si>
    <t>A0082501</t>
  </si>
  <si>
    <t>A0127732</t>
  </si>
  <si>
    <t>A0014456</t>
  </si>
  <si>
    <t>A0071654</t>
  </si>
  <si>
    <t>A0084840</t>
  </si>
  <si>
    <t>A0049104</t>
  </si>
  <si>
    <t>A0032903</t>
  </si>
  <si>
    <t>A0042242</t>
  </si>
  <si>
    <t>A0037559</t>
  </si>
  <si>
    <t>A0113028</t>
  </si>
  <si>
    <t>A0015776</t>
  </si>
  <si>
    <t>A0127171</t>
  </si>
  <si>
    <t>A0045222</t>
  </si>
  <si>
    <t>A0025937</t>
  </si>
  <si>
    <t>A0053252</t>
  </si>
  <si>
    <t>A0072027</t>
  </si>
  <si>
    <t>A0012814</t>
  </si>
  <si>
    <t>A0062313</t>
  </si>
  <si>
    <t>A0047936</t>
  </si>
  <si>
    <t>A0119884</t>
  </si>
  <si>
    <t>A0026899</t>
  </si>
  <si>
    <t>A0038808</t>
  </si>
  <si>
    <t>A0057432</t>
  </si>
  <si>
    <t>A0083921</t>
  </si>
  <si>
    <t>A0115840</t>
  </si>
  <si>
    <t>A0032891</t>
  </si>
  <si>
    <t>A0116083</t>
  </si>
  <si>
    <t>A0102796</t>
  </si>
  <si>
    <t>A0034858</t>
  </si>
  <si>
    <t>A0059973</t>
  </si>
  <si>
    <t>A0016646</t>
  </si>
  <si>
    <t>A0125313</t>
  </si>
  <si>
    <t>A0082469</t>
  </si>
  <si>
    <t>A0063097</t>
  </si>
  <si>
    <t>A0087458</t>
  </si>
  <si>
    <t>A0076910</t>
  </si>
  <si>
    <t>A0017771</t>
  </si>
  <si>
    <t>A0120627</t>
  </si>
  <si>
    <t>A0024367</t>
  </si>
  <si>
    <t>A0013913</t>
  </si>
  <si>
    <t>A0075799</t>
  </si>
  <si>
    <t>A0066049</t>
  </si>
  <si>
    <t>A0103039</t>
  </si>
  <si>
    <t>A0043211</t>
  </si>
  <si>
    <t>A0061417</t>
  </si>
  <si>
    <t>A0080564</t>
  </si>
  <si>
    <t>A0127825</t>
  </si>
  <si>
    <t>A0049902</t>
  </si>
  <si>
    <t>A0028505</t>
  </si>
  <si>
    <t>A0125525</t>
  </si>
  <si>
    <t>A0035390</t>
  </si>
  <si>
    <t>A0048904</t>
  </si>
  <si>
    <t>A0111711</t>
  </si>
  <si>
    <t>A0070931</t>
  </si>
  <si>
    <t>A0113651</t>
  </si>
  <si>
    <t>A0089219</t>
  </si>
  <si>
    <t>A0056653</t>
  </si>
  <si>
    <t>A0080124</t>
  </si>
  <si>
    <t>A0091508</t>
  </si>
  <si>
    <t>A0114082</t>
  </si>
  <si>
    <t>A0113135</t>
  </si>
  <si>
    <t>A0009742</t>
  </si>
  <si>
    <t>A0080773</t>
  </si>
  <si>
    <t>A0046399</t>
  </si>
  <si>
    <t>A0021657</t>
  </si>
  <si>
    <t>A0078544</t>
  </si>
  <si>
    <t>A0115357</t>
  </si>
  <si>
    <t>A0116431</t>
  </si>
  <si>
    <t>A0126151</t>
  </si>
  <si>
    <t>A0017563</t>
  </si>
  <si>
    <t>A0047380</t>
  </si>
  <si>
    <t>A0052717</t>
  </si>
  <si>
    <t>A0014619</t>
  </si>
  <si>
    <t>A0013837</t>
  </si>
  <si>
    <t>A0095827</t>
  </si>
  <si>
    <t>A0072056</t>
  </si>
  <si>
    <t>A0101138</t>
  </si>
  <si>
    <t>A0088514</t>
  </si>
  <si>
    <t>A0112539</t>
  </si>
  <si>
    <t>A0071713</t>
  </si>
  <si>
    <t>A0117368</t>
  </si>
  <si>
    <t>A0117032</t>
  </si>
  <si>
    <t>A0048368</t>
  </si>
  <si>
    <t>A0064926</t>
  </si>
  <si>
    <t>A0031443</t>
  </si>
  <si>
    <t>A0126300</t>
  </si>
  <si>
    <t>A0060659</t>
  </si>
  <si>
    <t>A0091770</t>
  </si>
  <si>
    <t>A0046805</t>
  </si>
  <si>
    <t>A0070305</t>
  </si>
  <si>
    <t>A0000955</t>
  </si>
  <si>
    <t>A0008757</t>
  </si>
  <si>
    <t>A0002675</t>
  </si>
  <si>
    <t>A0073658</t>
  </si>
  <si>
    <t>A0048861</t>
  </si>
  <si>
    <t>A0015415</t>
  </si>
  <si>
    <t>A0123894</t>
  </si>
  <si>
    <t>A0007949</t>
  </si>
  <si>
    <t>A0019108</t>
  </si>
  <si>
    <t>A0024281</t>
  </si>
  <si>
    <t>A0062171</t>
  </si>
  <si>
    <t>A0120990</t>
  </si>
  <si>
    <t>A0130528</t>
  </si>
  <si>
    <t>A0079429</t>
  </si>
  <si>
    <t>A0111180</t>
  </si>
  <si>
    <t>A0034910</t>
  </si>
  <si>
    <t>A0021282</t>
  </si>
  <si>
    <t>A0126875</t>
  </si>
  <si>
    <t>A0038056</t>
  </si>
  <si>
    <t>A0102234</t>
  </si>
  <si>
    <t>A0015514</t>
  </si>
  <si>
    <t>A0053849</t>
  </si>
  <si>
    <t>A0113226</t>
  </si>
  <si>
    <t>A0027446</t>
  </si>
  <si>
    <t>A0124814</t>
  </si>
  <si>
    <t>A0105069</t>
  </si>
  <si>
    <t>A0129121</t>
  </si>
  <si>
    <t>A0083137</t>
  </si>
  <si>
    <t>A0074761</t>
  </si>
  <si>
    <t>A0086730</t>
  </si>
  <si>
    <t>A0026934</t>
  </si>
  <si>
    <t>A0005986</t>
  </si>
  <si>
    <t>A0128171</t>
  </si>
  <si>
    <t>A0046985</t>
  </si>
  <si>
    <t>A0104754</t>
  </si>
  <si>
    <t>A0099667</t>
  </si>
  <si>
    <t>A0008677</t>
  </si>
  <si>
    <t>A0004047</t>
  </si>
  <si>
    <t>A0105767</t>
  </si>
  <si>
    <t>A0082260</t>
  </si>
  <si>
    <t>A0074965</t>
  </si>
  <si>
    <t>A0061370</t>
  </si>
  <si>
    <t>A0093204</t>
  </si>
  <si>
    <t>A0041952</t>
  </si>
  <si>
    <t>A0041290</t>
  </si>
  <si>
    <t>A0041827</t>
  </si>
  <si>
    <t>A0118717</t>
  </si>
  <si>
    <t>A0006740</t>
  </si>
  <si>
    <t>A0033757</t>
  </si>
  <si>
    <t>A0104634</t>
  </si>
  <si>
    <t>A0081277</t>
  </si>
  <si>
    <t>A0098983</t>
  </si>
  <si>
    <t>A0017261</t>
  </si>
  <si>
    <t>A0018340</t>
  </si>
  <si>
    <t>A0077211</t>
  </si>
  <si>
    <t>A0047972</t>
  </si>
  <si>
    <t>A0075061</t>
  </si>
  <si>
    <t>A0084430</t>
  </si>
  <si>
    <t>A0081297</t>
  </si>
  <si>
    <t>A0131127</t>
  </si>
  <si>
    <t>A0018925</t>
  </si>
  <si>
    <t>A0065428</t>
  </si>
  <si>
    <t>A0092237</t>
  </si>
  <si>
    <t>A0015019</t>
  </si>
  <si>
    <t>A0077518</t>
  </si>
  <si>
    <t>A0034757</t>
  </si>
  <si>
    <t>A0016246</t>
  </si>
  <si>
    <t>A0102517</t>
  </si>
  <si>
    <t>A0017636</t>
  </si>
  <si>
    <t>A0075164</t>
  </si>
  <si>
    <t>A0102340</t>
  </si>
  <si>
    <t>A0073642</t>
  </si>
  <si>
    <t>A0047868</t>
  </si>
  <si>
    <t>A0047965</t>
  </si>
  <si>
    <t>A0110695</t>
  </si>
  <si>
    <t>A0002050</t>
  </si>
  <si>
    <t>A0052861</t>
  </si>
  <si>
    <t>A0057336</t>
  </si>
  <si>
    <t>A0101846</t>
  </si>
  <si>
    <t>A0069068</t>
  </si>
  <si>
    <t>A0013541</t>
  </si>
  <si>
    <t>A0104797</t>
  </si>
  <si>
    <t>A0008600</t>
  </si>
  <si>
    <t>A0099169</t>
  </si>
  <si>
    <t>A0023824</t>
  </si>
  <si>
    <t>A0100532</t>
  </si>
  <si>
    <t>A0013577</t>
  </si>
  <si>
    <t>A0040534</t>
  </si>
  <si>
    <t>A0012314</t>
  </si>
  <si>
    <t>A0085682</t>
  </si>
  <si>
    <t>A0069600</t>
  </si>
  <si>
    <t>A0002860</t>
  </si>
  <si>
    <t>A0020506</t>
  </si>
  <si>
    <t>A0126070</t>
  </si>
  <si>
    <t>A0103593</t>
  </si>
  <si>
    <t>A0084203</t>
  </si>
  <si>
    <t>A0019466</t>
  </si>
  <si>
    <t>A0078056</t>
  </si>
  <si>
    <t>A0026094</t>
  </si>
  <si>
    <t>A0077690</t>
  </si>
  <si>
    <t>A0061475</t>
  </si>
  <si>
    <t>A0122307</t>
  </si>
  <si>
    <t>A0076785</t>
  </si>
  <si>
    <t>A0057142</t>
  </si>
  <si>
    <t>A0023981</t>
  </si>
  <si>
    <t>A0120180</t>
  </si>
  <si>
    <t>A0122877</t>
  </si>
  <si>
    <t>A0010270</t>
  </si>
  <si>
    <t>A0037257</t>
  </si>
  <si>
    <t>A0120075</t>
  </si>
  <si>
    <t>A0002494</t>
  </si>
  <si>
    <t>A0028746</t>
  </si>
  <si>
    <t>A0072607</t>
  </si>
  <si>
    <t>A0068292</t>
  </si>
  <si>
    <t>A0028082</t>
  </si>
  <si>
    <t>A0093165</t>
  </si>
  <si>
    <t>A0009925</t>
  </si>
  <si>
    <t>A0000876</t>
  </si>
  <si>
    <t>A0033308</t>
  </si>
  <si>
    <t>A0088103</t>
  </si>
  <si>
    <t>A0124353</t>
  </si>
  <si>
    <t>A0074152</t>
  </si>
  <si>
    <t>A0094419</t>
  </si>
  <si>
    <t>A0051267</t>
  </si>
  <si>
    <t>A0070454</t>
  </si>
  <si>
    <t>A0048510</t>
  </si>
  <si>
    <t>A0040235</t>
  </si>
  <si>
    <t>A0044370</t>
  </si>
  <si>
    <t>A0100369</t>
  </si>
  <si>
    <t>A0052004</t>
  </si>
  <si>
    <t>A0091117</t>
  </si>
  <si>
    <t>A0066633</t>
  </si>
  <si>
    <t>A0088163</t>
  </si>
  <si>
    <t>A0063730</t>
  </si>
  <si>
    <t>A0003001</t>
  </si>
  <si>
    <t>A0075540</t>
  </si>
  <si>
    <t>A0086288</t>
  </si>
  <si>
    <t>A0062038</t>
  </si>
  <si>
    <t>A0059360</t>
  </si>
  <si>
    <t>A0057569</t>
  </si>
  <si>
    <t>A0098933</t>
  </si>
  <si>
    <t>A0059616</t>
  </si>
  <si>
    <t>A0113909</t>
  </si>
  <si>
    <t>A0081463</t>
  </si>
  <si>
    <t>A0109772</t>
  </si>
  <si>
    <t>A0008918</t>
  </si>
  <si>
    <t>A0101802</t>
  </si>
  <si>
    <t>A0071181</t>
  </si>
  <si>
    <t>A0126238</t>
  </si>
  <si>
    <t>A0117596</t>
  </si>
  <si>
    <t>A0044727</t>
  </si>
  <si>
    <t>A0126638</t>
  </si>
  <si>
    <t>A0120248</t>
  </si>
  <si>
    <t>A0058299</t>
  </si>
  <si>
    <t>A0114020</t>
  </si>
  <si>
    <t>A0089785</t>
  </si>
  <si>
    <t>A0039425</t>
  </si>
  <si>
    <t>A0131431</t>
  </si>
  <si>
    <t>A0111053</t>
  </si>
  <si>
    <t>A0114585</t>
  </si>
  <si>
    <t>A0080743</t>
  </si>
  <si>
    <t>A0109556</t>
  </si>
  <si>
    <t>A0086587</t>
  </si>
  <si>
    <t>A0038492</t>
  </si>
  <si>
    <t>A0128142</t>
  </si>
  <si>
    <t>A0060304</t>
  </si>
  <si>
    <t>A0076731</t>
  </si>
  <si>
    <t>A0067861</t>
  </si>
  <si>
    <t>A0043439</t>
  </si>
  <si>
    <t>A0050393</t>
  </si>
  <si>
    <t>A0029540</t>
  </si>
  <si>
    <t>A0079034</t>
  </si>
  <si>
    <t>A0015925</t>
  </si>
  <si>
    <t>A0066384</t>
  </si>
  <si>
    <t>A0078945</t>
  </si>
  <si>
    <t>A0125734</t>
  </si>
  <si>
    <t>A0047801</t>
  </si>
  <si>
    <t>A0030382</t>
  </si>
  <si>
    <t>A0088132</t>
  </si>
  <si>
    <t>A0007955</t>
  </si>
  <si>
    <t>A0102358</t>
  </si>
  <si>
    <t>A0124021</t>
  </si>
  <si>
    <t>A0080118</t>
  </si>
  <si>
    <t>A0123397</t>
  </si>
  <si>
    <t>A0061521</t>
  </si>
  <si>
    <t>A0118171</t>
  </si>
  <si>
    <t>A0018852</t>
  </si>
  <si>
    <t>A0099346</t>
  </si>
  <si>
    <t>A0038343</t>
  </si>
  <si>
    <t>A0097049</t>
  </si>
  <si>
    <t>A0038378</t>
  </si>
  <si>
    <t>A0130171</t>
  </si>
  <si>
    <t>A0011354</t>
  </si>
  <si>
    <t>A0095829</t>
  </si>
  <si>
    <t>A0085937</t>
  </si>
  <si>
    <t>A0087888</t>
  </si>
  <si>
    <t>A0074422</t>
  </si>
  <si>
    <t>A0062583</t>
  </si>
  <si>
    <t>A0042104</t>
  </si>
  <si>
    <t>A0091103</t>
  </si>
  <si>
    <t>A0099186</t>
  </si>
  <si>
    <t>A0060523</t>
  </si>
  <si>
    <t>A0048573</t>
  </si>
  <si>
    <t>A0121331</t>
  </si>
  <si>
    <t>A0121963</t>
  </si>
  <si>
    <t>A0062455</t>
  </si>
  <si>
    <t>A0115202</t>
  </si>
  <si>
    <t>A0108884</t>
  </si>
  <si>
    <t>A0042991</t>
  </si>
  <si>
    <t>A0122793</t>
  </si>
  <si>
    <t>A0128564</t>
  </si>
  <si>
    <t>A0027584</t>
  </si>
  <si>
    <t>A0017326</t>
  </si>
  <si>
    <t>A0064696</t>
  </si>
  <si>
    <t>A0017008</t>
  </si>
  <si>
    <t>A0052163</t>
  </si>
  <si>
    <t>A0075439</t>
  </si>
  <si>
    <t>A0060138</t>
  </si>
  <si>
    <t>A0100517</t>
  </si>
  <si>
    <t>A0095446</t>
  </si>
  <si>
    <t>A0103656</t>
  </si>
  <si>
    <t>A0122638</t>
  </si>
  <si>
    <t>A0016045</t>
  </si>
  <si>
    <t>A0116085</t>
  </si>
  <si>
    <t>A0046552</t>
  </si>
  <si>
    <t>A0063226</t>
  </si>
  <si>
    <t>A0099876</t>
  </si>
  <si>
    <t>A0091138</t>
  </si>
  <si>
    <t>A0056849</t>
  </si>
  <si>
    <t>A0093654</t>
  </si>
  <si>
    <t>A0120612</t>
  </si>
  <si>
    <t>A0107098</t>
  </si>
  <si>
    <t>A0067513</t>
  </si>
  <si>
    <t>A0074575</t>
  </si>
  <si>
    <t>A0070934</t>
  </si>
  <si>
    <t>A0012629</t>
  </si>
  <si>
    <t>A0007964</t>
  </si>
  <si>
    <t>A0020881</t>
  </si>
  <si>
    <t>A0027580</t>
  </si>
  <si>
    <t>A0114786</t>
  </si>
  <si>
    <t>A0125688</t>
  </si>
  <si>
    <t>A0052061</t>
  </si>
  <si>
    <t>A0070691</t>
  </si>
  <si>
    <t>A0011859</t>
  </si>
  <si>
    <t>A0104705</t>
  </si>
  <si>
    <t>A0040284</t>
  </si>
  <si>
    <t>A0087864</t>
  </si>
  <si>
    <t>A0115337</t>
  </si>
  <si>
    <t>A0048092</t>
  </si>
  <si>
    <t>A0077968</t>
  </si>
  <si>
    <t>A0087855</t>
  </si>
  <si>
    <t>A0029217</t>
  </si>
  <si>
    <t>A0103672</t>
  </si>
  <si>
    <t>A0044251</t>
  </si>
  <si>
    <t>A0061176</t>
  </si>
  <si>
    <t>A0063035</t>
  </si>
  <si>
    <t>A0124684</t>
  </si>
  <si>
    <t>A0084544</t>
  </si>
  <si>
    <t>A0059051</t>
  </si>
  <si>
    <t>A0096014</t>
  </si>
  <si>
    <t>A0041336</t>
  </si>
  <si>
    <t>A0108772</t>
  </si>
  <si>
    <t>A0022374</t>
  </si>
  <si>
    <t>A0074811</t>
  </si>
  <si>
    <t>A0089407</t>
  </si>
  <si>
    <t>A0092555</t>
  </si>
  <si>
    <t>A0030261</t>
  </si>
  <si>
    <t>A0032545</t>
  </si>
  <si>
    <t>A0115802</t>
  </si>
  <si>
    <t>A0030246</t>
  </si>
  <si>
    <t>A0091801</t>
  </si>
  <si>
    <t>A0122082</t>
  </si>
  <si>
    <t>A0106650</t>
  </si>
  <si>
    <t>A0039611</t>
  </si>
  <si>
    <t>A0016473</t>
  </si>
  <si>
    <t>A0014134</t>
  </si>
  <si>
    <t>A0130275</t>
  </si>
  <si>
    <t>A0109046</t>
  </si>
  <si>
    <t>A0014420</t>
  </si>
  <si>
    <t>A0069186</t>
  </si>
  <si>
    <t>A0085186</t>
  </si>
  <si>
    <t>A0005577</t>
  </si>
  <si>
    <t>A0033748</t>
  </si>
  <si>
    <t>A0030531</t>
  </si>
  <si>
    <t>A0035780</t>
  </si>
  <si>
    <t>A0113584</t>
  </si>
  <si>
    <t>A0120490</t>
  </si>
  <si>
    <t>A0119447</t>
  </si>
  <si>
    <t>A0108598</t>
  </si>
  <si>
    <t>A0017209</t>
  </si>
  <si>
    <t>A0086756</t>
  </si>
  <si>
    <t>A0067193</t>
  </si>
  <si>
    <t>A0061849</t>
  </si>
  <si>
    <t>A0030036</t>
  </si>
  <si>
    <t>A0077220</t>
  </si>
  <si>
    <t>A0076593</t>
  </si>
  <si>
    <t>A0097786</t>
  </si>
  <si>
    <t>A0051330</t>
  </si>
  <si>
    <t>A0024113</t>
  </si>
  <si>
    <t>A0012530</t>
  </si>
  <si>
    <t>A0099991</t>
  </si>
  <si>
    <t>A0113210</t>
  </si>
  <si>
    <t>A0033533</t>
  </si>
  <si>
    <t>A0125192</t>
  </si>
  <si>
    <t>A0098021</t>
  </si>
  <si>
    <t>A0036003</t>
  </si>
  <si>
    <t>A0070378</t>
  </si>
  <si>
    <t>A0096426</t>
  </si>
  <si>
    <t>A0009136</t>
  </si>
  <si>
    <t>A0038303</t>
  </si>
  <si>
    <t>A0018175</t>
  </si>
  <si>
    <t>A0079757</t>
  </si>
  <si>
    <t>A0011144</t>
  </si>
  <si>
    <t>A0085709</t>
  </si>
  <si>
    <t>A0087153</t>
  </si>
  <si>
    <t>A0057872</t>
  </si>
  <si>
    <t>A0032952</t>
  </si>
  <si>
    <t>A0102972</t>
  </si>
  <si>
    <t>A0001448</t>
  </si>
  <si>
    <t>A0056517</t>
  </si>
  <si>
    <t>A0021237</t>
  </si>
  <si>
    <t>A0125963</t>
  </si>
  <si>
    <t>A0022608</t>
  </si>
  <si>
    <t>A0124312</t>
  </si>
  <si>
    <t>A0057204</t>
  </si>
  <si>
    <t>A0060446</t>
  </si>
  <si>
    <t>A0044498</t>
  </si>
  <si>
    <t>A0083484</t>
  </si>
  <si>
    <t>A0052447</t>
  </si>
  <si>
    <t>A0086604</t>
  </si>
  <si>
    <t>A0106051</t>
  </si>
  <si>
    <t>A0092330</t>
  </si>
  <si>
    <t>A0107570</t>
  </si>
  <si>
    <t>A0027180</t>
  </si>
  <si>
    <t>A0038103</t>
  </si>
  <si>
    <t>A0091614</t>
  </si>
  <si>
    <t>A0026525</t>
  </si>
  <si>
    <t>A0053971</t>
  </si>
  <si>
    <t>A0106842</t>
  </si>
  <si>
    <t>A0008753</t>
  </si>
  <si>
    <t>A0020046</t>
  </si>
  <si>
    <t>A0108833</t>
  </si>
  <si>
    <t>A0108553</t>
  </si>
  <si>
    <t>A0063837</t>
  </si>
  <si>
    <t>A0120221</t>
  </si>
  <si>
    <t>A0049147</t>
  </si>
  <si>
    <t>A0010692</t>
  </si>
  <si>
    <t>A0104556</t>
  </si>
  <si>
    <t>A0073608</t>
  </si>
  <si>
    <t>A0030824</t>
  </si>
  <si>
    <t>A0039709</t>
  </si>
  <si>
    <t>A0048044</t>
  </si>
  <si>
    <t>A0103569</t>
  </si>
  <si>
    <t>A0073568</t>
  </si>
  <si>
    <t>A0023543</t>
  </si>
  <si>
    <t>A0080774</t>
  </si>
  <si>
    <t>A0106610</t>
  </si>
  <si>
    <t>A0035084</t>
  </si>
  <si>
    <t>A0015409</t>
  </si>
  <si>
    <t>A0000298</t>
  </si>
  <si>
    <t>A0096469</t>
  </si>
  <si>
    <t>A0069810</t>
  </si>
  <si>
    <t>A0052604</t>
  </si>
  <si>
    <t>A0037258</t>
  </si>
  <si>
    <t>A0016744</t>
  </si>
  <si>
    <t>A0045257</t>
  </si>
  <si>
    <t>A0045473</t>
  </si>
  <si>
    <t>A0049051</t>
  </si>
  <si>
    <t>A0048066</t>
  </si>
  <si>
    <t>A0028084</t>
  </si>
  <si>
    <t>A0084706</t>
  </si>
  <si>
    <t>A0075517</t>
  </si>
  <si>
    <t>A0115039</t>
  </si>
  <si>
    <t>A0078008</t>
  </si>
  <si>
    <t>A0046840</t>
  </si>
  <si>
    <t>A0111420</t>
  </si>
  <si>
    <t>A0053508</t>
  </si>
  <si>
    <t>A0082879</t>
  </si>
  <si>
    <t>A0112106</t>
  </si>
  <si>
    <t>A0052924</t>
  </si>
  <si>
    <t>A0000141</t>
  </si>
  <si>
    <t>A0111347</t>
  </si>
  <si>
    <t>A0068768</t>
  </si>
  <si>
    <t>A0090264</t>
  </si>
  <si>
    <t>A0051270</t>
  </si>
  <si>
    <t>A0016100</t>
  </si>
  <si>
    <t>A0088508</t>
  </si>
  <si>
    <t>A0020972</t>
  </si>
  <si>
    <t>A0026337</t>
  </si>
  <si>
    <t>A0076132</t>
  </si>
  <si>
    <t>A0004128</t>
  </si>
  <si>
    <t>A0064126</t>
  </si>
  <si>
    <t>A0078098</t>
  </si>
  <si>
    <t>A0027429</t>
  </si>
  <si>
    <t>A0010604</t>
  </si>
  <si>
    <t>A0063263</t>
  </si>
  <si>
    <t>A0039197</t>
  </si>
  <si>
    <t>A0070826</t>
  </si>
  <si>
    <t>A0124468</t>
  </si>
  <si>
    <t>A0112458</t>
  </si>
  <si>
    <t>A0009033</t>
  </si>
  <si>
    <t>A0124575</t>
  </si>
  <si>
    <t>A0043418</t>
  </si>
  <si>
    <t>A0089514</t>
  </si>
  <si>
    <t>A0073835</t>
  </si>
  <si>
    <t>A0107748</t>
  </si>
  <si>
    <t>A0100286</t>
  </si>
  <si>
    <t>A0007826</t>
  </si>
  <si>
    <t>A0063813</t>
  </si>
  <si>
    <t>A0013621</t>
  </si>
  <si>
    <t>A0022223</t>
  </si>
  <si>
    <t>A0099886</t>
  </si>
  <si>
    <t>A0011748</t>
  </si>
  <si>
    <t>A0039949</t>
  </si>
  <si>
    <t>A0078547</t>
  </si>
  <si>
    <t>A0005685</t>
  </si>
  <si>
    <t>A0013401</t>
  </si>
  <si>
    <t>A0111891</t>
  </si>
  <si>
    <t>A0027845</t>
  </si>
  <si>
    <t>A0024612</t>
  </si>
  <si>
    <t>A0125043</t>
  </si>
  <si>
    <t>A0035806</t>
  </si>
  <si>
    <t>A0098020</t>
  </si>
  <si>
    <t>A0092562</t>
  </si>
  <si>
    <t>A0059348</t>
  </si>
  <si>
    <t>A0042603</t>
  </si>
  <si>
    <t>A0101791</t>
  </si>
  <si>
    <t>A0010019</t>
  </si>
  <si>
    <t>A0100977</t>
  </si>
  <si>
    <t>A0091798</t>
  </si>
  <si>
    <t>A0027943</t>
  </si>
  <si>
    <t>A0087082</t>
  </si>
  <si>
    <t>A0083758</t>
  </si>
  <si>
    <t>A0112149</t>
  </si>
  <si>
    <t>A0115468</t>
  </si>
  <si>
    <t>A0026779</t>
  </si>
  <si>
    <t>A0037795</t>
  </si>
  <si>
    <t>A0108527</t>
  </si>
  <si>
    <t>A0095347</t>
  </si>
  <si>
    <t>A0115621</t>
  </si>
  <si>
    <t>A0105896</t>
  </si>
  <si>
    <t>A0085839</t>
  </si>
  <si>
    <t>A0059373</t>
  </si>
  <si>
    <t>A0077639</t>
  </si>
  <si>
    <t>A0097870</t>
  </si>
  <si>
    <t>A0080860</t>
  </si>
  <si>
    <t>A0079053</t>
  </si>
  <si>
    <t>A0115347</t>
  </si>
  <si>
    <t>A0060585</t>
  </si>
  <si>
    <t>A0005674</t>
  </si>
  <si>
    <t>A0072224</t>
  </si>
  <si>
    <t>A0085637</t>
  </si>
  <si>
    <t>A0039878</t>
  </si>
  <si>
    <t>A0058934</t>
  </si>
  <si>
    <t>A0056439</t>
  </si>
  <si>
    <t>A0073063</t>
  </si>
  <si>
    <t>A0034591</t>
  </si>
  <si>
    <t>A0078893</t>
  </si>
  <si>
    <t>A0021785</t>
  </si>
  <si>
    <t>A0107833</t>
  </si>
  <si>
    <t>A0087915</t>
  </si>
  <si>
    <t>A0121940</t>
  </si>
  <si>
    <t>A0028436</t>
  </si>
  <si>
    <t>A0117298</t>
  </si>
  <si>
    <t>A0016000</t>
  </si>
  <si>
    <t>A0057994</t>
  </si>
  <si>
    <t>A0091363</t>
  </si>
  <si>
    <t>A0032985</t>
  </si>
  <si>
    <t>A0125732</t>
  </si>
  <si>
    <t>A0129761</t>
  </si>
  <si>
    <t>A0005689</t>
  </si>
  <si>
    <t>A0056836</t>
  </si>
  <si>
    <t>A0126612</t>
  </si>
  <si>
    <t>A0127583</t>
  </si>
  <si>
    <t>A0106108</t>
  </si>
  <si>
    <t>A0076962</t>
  </si>
  <si>
    <t>A0013028</t>
  </si>
  <si>
    <t>A0105846</t>
  </si>
  <si>
    <t>A0013175</t>
  </si>
  <si>
    <t>A0069071</t>
  </si>
  <si>
    <t>A0006164</t>
  </si>
  <si>
    <t>A0087174</t>
  </si>
  <si>
    <t>A0031808</t>
  </si>
  <si>
    <t>A0009409</t>
  </si>
  <si>
    <t>A0069905</t>
  </si>
  <si>
    <t>A0089626</t>
  </si>
  <si>
    <t>A0000375</t>
  </si>
  <si>
    <t>A0025582</t>
  </si>
  <si>
    <t>A0057602</t>
  </si>
  <si>
    <t>A0074660</t>
  </si>
  <si>
    <t>A0073354</t>
  </si>
  <si>
    <t>A0019811</t>
  </si>
  <si>
    <t>A0010221</t>
  </si>
  <si>
    <t>A0121204</t>
  </si>
  <si>
    <t>A0062828</t>
  </si>
  <si>
    <t>A0019790</t>
  </si>
  <si>
    <t>A0012649</t>
  </si>
  <si>
    <t>A0085417</t>
  </si>
  <si>
    <t>A0100941</t>
  </si>
  <si>
    <t>A0097081</t>
  </si>
  <si>
    <t>A0094834</t>
  </si>
  <si>
    <t>A0011558</t>
  </si>
  <si>
    <t>A0051551</t>
  </si>
  <si>
    <t>A0031275</t>
  </si>
  <si>
    <t>A0058597</t>
  </si>
  <si>
    <t>A0104228</t>
  </si>
  <si>
    <t>A0117014</t>
  </si>
  <si>
    <t>A0012276</t>
  </si>
  <si>
    <t>A0118558</t>
  </si>
  <si>
    <t>A0071588</t>
  </si>
  <si>
    <t>A0042862</t>
  </si>
  <si>
    <t>A0130865</t>
  </si>
  <si>
    <t>A0066256</t>
  </si>
  <si>
    <t>A0000254</t>
  </si>
  <si>
    <t>A0073688</t>
  </si>
  <si>
    <t>A0065432</t>
  </si>
  <si>
    <t>A0094911</t>
  </si>
  <si>
    <t>A0033246</t>
  </si>
  <si>
    <t>A0047796</t>
  </si>
  <si>
    <t>A0007579</t>
  </si>
  <si>
    <t>A0054040</t>
  </si>
  <si>
    <t>A0017639</t>
  </si>
  <si>
    <t>A0008883</t>
  </si>
  <si>
    <t>A0108225</t>
  </si>
  <si>
    <t>A0079162</t>
  </si>
  <si>
    <t>A0038960</t>
  </si>
  <si>
    <t>A0082749</t>
  </si>
  <si>
    <t>A0110989</t>
  </si>
  <si>
    <t>A0050074</t>
  </si>
  <si>
    <t>A0039089</t>
  </si>
  <si>
    <t>A0122444</t>
  </si>
  <si>
    <t>A0065468</t>
  </si>
  <si>
    <t>A0090717</t>
  </si>
  <si>
    <t>A0072331</t>
  </si>
  <si>
    <t>A0117195</t>
  </si>
  <si>
    <t>A0121604</t>
  </si>
  <si>
    <t>A0011703</t>
  </si>
  <si>
    <t>A0027970</t>
  </si>
  <si>
    <t>A0126657</t>
  </si>
  <si>
    <t>A0056859</t>
  </si>
  <si>
    <t>A0016452</t>
  </si>
  <si>
    <t>A0130572</t>
  </si>
  <si>
    <t>A0082743</t>
  </si>
  <si>
    <t>A0117702</t>
  </si>
  <si>
    <t>A0051815</t>
  </si>
  <si>
    <t>A0129083</t>
  </si>
  <si>
    <t>A0056959</t>
  </si>
  <si>
    <t>A0028766</t>
  </si>
  <si>
    <t>A0007428</t>
  </si>
  <si>
    <t>A0016369</t>
  </si>
  <si>
    <t>A0100164</t>
  </si>
  <si>
    <t>A0126570</t>
  </si>
  <si>
    <t>A0060106</t>
  </si>
  <si>
    <t>A0061709</t>
  </si>
  <si>
    <t>A0012778</t>
  </si>
  <si>
    <t>A0074592</t>
  </si>
  <si>
    <t>A0019919</t>
  </si>
  <si>
    <t>A0123544</t>
  </si>
  <si>
    <t>A0065437</t>
  </si>
  <si>
    <t>A0073358</t>
  </si>
  <si>
    <t>A0127773</t>
  </si>
  <si>
    <t>A0031948</t>
  </si>
  <si>
    <t>A0109167</t>
  </si>
  <si>
    <t>A0075069</t>
  </si>
  <si>
    <t>A0048366</t>
  </si>
  <si>
    <t>A0085070</t>
  </si>
  <si>
    <t>A0121035</t>
  </si>
  <si>
    <t>A0031934</t>
  </si>
  <si>
    <t>A0129769</t>
  </si>
  <si>
    <t>A0001356</t>
  </si>
  <si>
    <t>A0011435</t>
  </si>
  <si>
    <t>A0130682</t>
  </si>
  <si>
    <t>A0000304</t>
  </si>
  <si>
    <t>A0101661</t>
  </si>
  <si>
    <t>A0113077</t>
  </si>
  <si>
    <t>A0104035</t>
  </si>
  <si>
    <t>A0113392</t>
  </si>
  <si>
    <t>A0050612</t>
  </si>
  <si>
    <t>A0012859</t>
  </si>
  <si>
    <t>A0093825</t>
  </si>
  <si>
    <t>A0102373</t>
  </si>
  <si>
    <t>A0000604</t>
  </si>
  <si>
    <t>A0091722</t>
  </si>
  <si>
    <t>A0113426</t>
  </si>
  <si>
    <t>A0010029</t>
  </si>
  <si>
    <t>A0103464</t>
  </si>
  <si>
    <t>A0067786</t>
  </si>
  <si>
    <t>A0076166</t>
  </si>
  <si>
    <t>A0071903</t>
  </si>
  <si>
    <t>A0044260</t>
  </si>
  <si>
    <t>A0012331</t>
  </si>
  <si>
    <t>A0057697</t>
  </si>
  <si>
    <t>A0049608</t>
  </si>
  <si>
    <t>A0072420</t>
  </si>
  <si>
    <t>A0131557</t>
  </si>
  <si>
    <t>A0072483</t>
  </si>
  <si>
    <t>A0058409</t>
  </si>
  <si>
    <t>A0008489</t>
  </si>
  <si>
    <t>A0113512</t>
  </si>
  <si>
    <t>A0124062</t>
  </si>
  <si>
    <t>A0086893</t>
  </si>
  <si>
    <t>A0080814</t>
  </si>
  <si>
    <t>A0078460</t>
  </si>
  <si>
    <t>A0018762</t>
  </si>
  <si>
    <t>A0013316</t>
  </si>
  <si>
    <t>A0018785</t>
  </si>
  <si>
    <t>A0111792</t>
  </si>
  <si>
    <t>A0131180</t>
  </si>
  <si>
    <t>A0077897</t>
  </si>
  <si>
    <t>A0121729</t>
  </si>
  <si>
    <t>A0053188</t>
  </si>
  <si>
    <t>A0052652</t>
  </si>
  <si>
    <t>A0054764</t>
  </si>
  <si>
    <t>A0046058</t>
  </si>
  <si>
    <t>A0131069</t>
  </si>
  <si>
    <t>A0056481</t>
  </si>
  <si>
    <t>A0111700</t>
  </si>
  <si>
    <t>A0059316</t>
  </si>
  <si>
    <t>A0039171</t>
  </si>
  <si>
    <t>A0102647</t>
  </si>
  <si>
    <t>A0104428</t>
  </si>
  <si>
    <t>A0043413</t>
  </si>
  <si>
    <t>A0018946</t>
  </si>
  <si>
    <t>A0129731</t>
  </si>
  <si>
    <t>A0080659</t>
  </si>
  <si>
    <t>A0101376</t>
  </si>
  <si>
    <t>A0104381</t>
  </si>
  <si>
    <t>A0111352</t>
  </si>
  <si>
    <t>A0046616</t>
  </si>
  <si>
    <t>A0113993</t>
  </si>
  <si>
    <t>A0016966</t>
  </si>
  <si>
    <t>A0045698</t>
  </si>
  <si>
    <t>A0075079</t>
  </si>
  <si>
    <t>A0077072</t>
  </si>
  <si>
    <t>A0062777</t>
  </si>
  <si>
    <t>A0015655</t>
  </si>
  <si>
    <t>A0000010</t>
  </si>
  <si>
    <t>A0105925</t>
  </si>
  <si>
    <t>A0015275</t>
  </si>
  <si>
    <t>A0094767</t>
  </si>
  <si>
    <t>A0056701</t>
  </si>
  <si>
    <t>A0024890</t>
  </si>
  <si>
    <t>A0129687</t>
  </si>
  <si>
    <t>A0055611</t>
  </si>
  <si>
    <t>A0033885</t>
  </si>
  <si>
    <t>A0069763</t>
  </si>
  <si>
    <t>A0036604</t>
  </si>
  <si>
    <t>A0038759</t>
  </si>
  <si>
    <t>A0018733</t>
  </si>
  <si>
    <t>A0114425</t>
  </si>
  <si>
    <t>A0107418</t>
  </si>
  <si>
    <t>A0060296</t>
  </si>
  <si>
    <t>A0120998</t>
  </si>
  <si>
    <t>A0131111</t>
  </si>
  <si>
    <t>A0035778</t>
  </si>
  <si>
    <t>A0012120</t>
  </si>
  <si>
    <t>A0127322</t>
  </si>
  <si>
    <t>A0035559</t>
  </si>
  <si>
    <t>A0105692</t>
  </si>
  <si>
    <t>A0046005</t>
  </si>
  <si>
    <t>A0090765</t>
  </si>
  <si>
    <t>A0050787</t>
  </si>
  <si>
    <t>A0008477</t>
  </si>
  <si>
    <t>A0004984</t>
  </si>
  <si>
    <t>A0065963</t>
  </si>
  <si>
    <t>A0037218</t>
  </si>
  <si>
    <t>A0097314</t>
  </si>
  <si>
    <t>A0048341</t>
  </si>
  <si>
    <t>A0117371</t>
  </si>
  <si>
    <t>A0090138</t>
  </si>
  <si>
    <t>A0060134</t>
  </si>
  <si>
    <t>A0114825</t>
  </si>
  <si>
    <t>A0019842</t>
  </si>
  <si>
    <t>A0078905</t>
  </si>
  <si>
    <t>A0099351</t>
  </si>
  <si>
    <t>A0108204</t>
  </si>
  <si>
    <t>A0077143</t>
  </si>
  <si>
    <t>A0057488</t>
  </si>
  <si>
    <t>A0001803</t>
  </si>
  <si>
    <t>A0053196</t>
  </si>
  <si>
    <t>A0129468</t>
  </si>
  <si>
    <t>A0042137</t>
  </si>
  <si>
    <t>A0058135</t>
  </si>
  <si>
    <t>A0124342</t>
  </si>
  <si>
    <t>A0097075</t>
  </si>
  <si>
    <t>A0075543</t>
  </si>
  <si>
    <t>A0045233</t>
  </si>
  <si>
    <t>A0065973</t>
  </si>
  <si>
    <t>A0117969</t>
  </si>
  <si>
    <t>A0084964</t>
  </si>
  <si>
    <t>A0026068</t>
  </si>
  <si>
    <t>A0022820</t>
  </si>
  <si>
    <t>A0065956</t>
  </si>
  <si>
    <t>A0013586</t>
  </si>
  <si>
    <t>A0026077</t>
  </si>
  <si>
    <t>A0026555</t>
  </si>
  <si>
    <t>A0010912</t>
  </si>
  <si>
    <t>A0065921</t>
  </si>
  <si>
    <t>A0104875</t>
  </si>
  <si>
    <t>A0021510</t>
  </si>
  <si>
    <t>A0096639</t>
  </si>
  <si>
    <t>A0091392</t>
  </si>
  <si>
    <t>A0058484</t>
  </si>
  <si>
    <t>A0036683</t>
  </si>
  <si>
    <t>A0083404</t>
  </si>
  <si>
    <t>A0045427</t>
  </si>
  <si>
    <t>A0056784</t>
  </si>
  <si>
    <t>A0076740</t>
  </si>
  <si>
    <t>A0042424</t>
  </si>
  <si>
    <t>A0085621</t>
  </si>
  <si>
    <t>A0025345</t>
  </si>
  <si>
    <t>A0042735</t>
  </si>
  <si>
    <t>A0065350</t>
  </si>
  <si>
    <t>A0127109</t>
  </si>
  <si>
    <t>A0018570</t>
  </si>
  <si>
    <t>A0115662</t>
  </si>
  <si>
    <t>A0025970</t>
  </si>
  <si>
    <t>A0090882</t>
  </si>
  <si>
    <t>A0131395</t>
  </si>
  <si>
    <t>A0024979</t>
  </si>
  <si>
    <t>A0130835</t>
  </si>
  <si>
    <t>A0123280</t>
  </si>
  <si>
    <t>A0114604</t>
  </si>
  <si>
    <t>A0080426</t>
  </si>
  <si>
    <t>A0094717</t>
  </si>
  <si>
    <t>A0098587</t>
  </si>
  <si>
    <t>A0036588</t>
  </si>
  <si>
    <t>A0044778</t>
  </si>
  <si>
    <t>A0074827</t>
  </si>
  <si>
    <t>A0077857</t>
  </si>
  <si>
    <t>A0063325</t>
  </si>
  <si>
    <t>A0074791</t>
  </si>
  <si>
    <t>A0106524</t>
  </si>
  <si>
    <t>A0025912</t>
  </si>
  <si>
    <t>A0014163</t>
  </si>
  <si>
    <t>A0063074</t>
  </si>
  <si>
    <t>A0044501</t>
  </si>
  <si>
    <t>A0015524</t>
  </si>
  <si>
    <t>A0041643</t>
  </si>
  <si>
    <t>A0000674</t>
  </si>
  <si>
    <t>A0047224</t>
  </si>
  <si>
    <t>A0115002</t>
  </si>
  <si>
    <t>A0004736</t>
  </si>
  <si>
    <t>A0064131</t>
  </si>
  <si>
    <t>A0124088</t>
  </si>
  <si>
    <t>A0003265</t>
  </si>
  <si>
    <t>A0052773</t>
  </si>
  <si>
    <t>A0074471</t>
  </si>
  <si>
    <t>A0036666</t>
  </si>
  <si>
    <t>A0041534</t>
  </si>
  <si>
    <t>A0033354</t>
  </si>
  <si>
    <t>A0003598</t>
  </si>
  <si>
    <t>A0107796</t>
  </si>
  <si>
    <t>A0015559</t>
  </si>
  <si>
    <t>A0045737</t>
  </si>
  <si>
    <t>A0080508</t>
  </si>
  <si>
    <t>A0072914</t>
  </si>
  <si>
    <t>A0073253</t>
  </si>
  <si>
    <t>A0110979</t>
  </si>
  <si>
    <t>A0000989</t>
  </si>
  <si>
    <t>A0018586</t>
  </si>
  <si>
    <t>A0123733</t>
  </si>
  <si>
    <t>A0071116</t>
  </si>
  <si>
    <t>A0096591</t>
  </si>
  <si>
    <t>A0024718</t>
  </si>
  <si>
    <t>A0025906</t>
  </si>
  <si>
    <t>A0031183</t>
  </si>
  <si>
    <t>A0070675</t>
  </si>
  <si>
    <t>A0001008</t>
  </si>
  <si>
    <t>A0016976</t>
  </si>
  <si>
    <t>A0110943</t>
  </si>
  <si>
    <t>A0036321</t>
  </si>
  <si>
    <t>A0087452</t>
  </si>
  <si>
    <t>A0070631</t>
  </si>
  <si>
    <t>A0124830</t>
  </si>
  <si>
    <t>A0007692</t>
  </si>
  <si>
    <t>A0129048</t>
  </si>
  <si>
    <t>A0117675</t>
  </si>
  <si>
    <t>A0010990</t>
  </si>
  <si>
    <t>A0114322</t>
  </si>
  <si>
    <t>A0097718</t>
  </si>
  <si>
    <t>A0096790</t>
  </si>
  <si>
    <t>A0026834</t>
  </si>
  <si>
    <t>A0066731</t>
  </si>
  <si>
    <t>A0024624</t>
  </si>
  <si>
    <t>A0007394</t>
  </si>
  <si>
    <t>A0015216</t>
  </si>
  <si>
    <t>A0130700</t>
  </si>
  <si>
    <t>A0054190</t>
  </si>
  <si>
    <t>A0040465</t>
  </si>
  <si>
    <t>A0057281</t>
  </si>
  <si>
    <t>A0129362</t>
  </si>
  <si>
    <t>A0062365</t>
  </si>
  <si>
    <t>A0036673</t>
  </si>
  <si>
    <t>A0035893</t>
  </si>
  <si>
    <t>A0122563</t>
  </si>
  <si>
    <t>A0116693</t>
  </si>
  <si>
    <t>A0049949</t>
  </si>
  <si>
    <t>A0018681</t>
  </si>
  <si>
    <t>A0036518</t>
  </si>
  <si>
    <t>A0028805</t>
  </si>
  <si>
    <t>A0009725</t>
  </si>
  <si>
    <t>A0077333</t>
  </si>
  <si>
    <t>A0113588</t>
  </si>
  <si>
    <t>A0091575</t>
  </si>
  <si>
    <t>A0061718</t>
  </si>
  <si>
    <t>A0118406</t>
  </si>
  <si>
    <t>A0057400</t>
  </si>
  <si>
    <t>A0014945</t>
  </si>
  <si>
    <t>A0083792</t>
  </si>
  <si>
    <t>A0129528</t>
  </si>
  <si>
    <t>A0057306</t>
  </si>
  <si>
    <t>A0052648</t>
  </si>
  <si>
    <t>A0107892</t>
  </si>
  <si>
    <t>A0107985</t>
  </si>
  <si>
    <t>A0026174</t>
  </si>
  <si>
    <t>A0032084</t>
  </si>
  <si>
    <t>A0114251</t>
  </si>
  <si>
    <t>A0079859</t>
  </si>
  <si>
    <t>A0053135</t>
  </si>
  <si>
    <t>A0083962</t>
  </si>
  <si>
    <t>A0112476</t>
  </si>
  <si>
    <t>A0025003</t>
  </si>
  <si>
    <t>A0053414</t>
  </si>
  <si>
    <t>A0105572</t>
  </si>
  <si>
    <t>A0031487</t>
  </si>
  <si>
    <t>A0121090</t>
  </si>
  <si>
    <t>A0000807</t>
  </si>
  <si>
    <t>A0056385</t>
  </si>
  <si>
    <t>A0111277</t>
  </si>
  <si>
    <t>A0040723</t>
  </si>
  <si>
    <t>A0080362</t>
  </si>
  <si>
    <t>A0021793</t>
  </si>
  <si>
    <t>A0130505</t>
  </si>
  <si>
    <t>A0008741</t>
  </si>
  <si>
    <t>A0129768</t>
  </si>
  <si>
    <t>A0016695</t>
  </si>
  <si>
    <t>A0108832</t>
  </si>
  <si>
    <t>A0031827</t>
  </si>
  <si>
    <t>A0117312</t>
  </si>
  <si>
    <t>A0106015</t>
  </si>
  <si>
    <t>A0043771</t>
  </si>
  <si>
    <t>A0071399</t>
  </si>
  <si>
    <t>A0003187</t>
  </si>
  <si>
    <t>A0049414</t>
  </si>
  <si>
    <t>A0012038</t>
  </si>
  <si>
    <t>A0024699</t>
  </si>
  <si>
    <t>A0120889</t>
  </si>
  <si>
    <t>A0122561</t>
  </si>
  <si>
    <t>A0005663</t>
  </si>
  <si>
    <t>A0086458</t>
  </si>
  <si>
    <t>A0051596</t>
  </si>
  <si>
    <t>A0021637</t>
  </si>
  <si>
    <t>A0062280</t>
  </si>
  <si>
    <t>A0073011</t>
  </si>
  <si>
    <t>A0116481</t>
  </si>
  <si>
    <t>A0098987</t>
  </si>
  <si>
    <t>A0041021</t>
  </si>
  <si>
    <t>A0092009</t>
  </si>
  <si>
    <t>A0108857</t>
  </si>
  <si>
    <t>A0040177</t>
  </si>
  <si>
    <t>A0049707</t>
  </si>
  <si>
    <t>A0093299</t>
  </si>
  <si>
    <t>A0019687</t>
  </si>
  <si>
    <t>A0119207</t>
  </si>
  <si>
    <t>A0010043</t>
  </si>
  <si>
    <t>A0030736</t>
  </si>
  <si>
    <t>A0107012</t>
  </si>
  <si>
    <t>A0101050</t>
  </si>
  <si>
    <t>A0069417</t>
  </si>
  <si>
    <t>A0003512</t>
  </si>
  <si>
    <t>A0042864</t>
  </si>
  <si>
    <t>A0022828</t>
  </si>
  <si>
    <t>A0007702</t>
  </si>
  <si>
    <t>A0107548</t>
  </si>
  <si>
    <t>A0097604</t>
  </si>
  <si>
    <t>A0025913</t>
  </si>
  <si>
    <t>A0089639</t>
  </si>
  <si>
    <t>A0058542</t>
  </si>
  <si>
    <t>A0038904</t>
  </si>
  <si>
    <t>A0059847</t>
  </si>
  <si>
    <t>A0102173</t>
  </si>
  <si>
    <t>A0096339</t>
  </si>
  <si>
    <t>A0022626</t>
  </si>
  <si>
    <t>A0087648</t>
  </si>
  <si>
    <t>A0096697</t>
  </si>
  <si>
    <t>A0054127</t>
  </si>
  <si>
    <t>A0130697</t>
  </si>
  <si>
    <t>A0067097</t>
  </si>
  <si>
    <t>A0102857</t>
  </si>
  <si>
    <t>A0046108</t>
  </si>
  <si>
    <t>A0029057</t>
  </si>
  <si>
    <t>A0118108</t>
  </si>
  <si>
    <t>A0113712</t>
  </si>
  <si>
    <t>A0020021</t>
  </si>
  <si>
    <t>A0016181</t>
  </si>
  <si>
    <t>A0082013</t>
  </si>
  <si>
    <t>A0098381</t>
  </si>
  <si>
    <t>A0006826</t>
  </si>
  <si>
    <t>A0055690</t>
  </si>
  <si>
    <t>A0030140</t>
  </si>
  <si>
    <t>A0091211</t>
  </si>
  <si>
    <t>A0096388</t>
  </si>
  <si>
    <t>A0106835</t>
  </si>
  <si>
    <t>A0093494</t>
  </si>
  <si>
    <t>A0096449</t>
  </si>
  <si>
    <t>A0106854</t>
  </si>
  <si>
    <t>A0114725</t>
  </si>
  <si>
    <t>A0080574</t>
  </si>
  <si>
    <t>A0099783</t>
  </si>
  <si>
    <t>A0025871</t>
  </si>
  <si>
    <t>A0023213</t>
  </si>
  <si>
    <t>A0063961</t>
  </si>
  <si>
    <t>A0042321</t>
  </si>
  <si>
    <t>A0003933</t>
  </si>
  <si>
    <t>A0040311</t>
  </si>
  <si>
    <t>A0011676</t>
  </si>
  <si>
    <t>A0071775</t>
  </si>
  <si>
    <t>A0003697</t>
  </si>
  <si>
    <t>A0042632</t>
  </si>
  <si>
    <t>A0057166</t>
  </si>
  <si>
    <t>A0083643</t>
  </si>
  <si>
    <t>A0061589</t>
  </si>
  <si>
    <t>A0066069</t>
  </si>
  <si>
    <t>A0080585</t>
  </si>
  <si>
    <t>A0110157</t>
  </si>
  <si>
    <t>A0066576</t>
  </si>
  <si>
    <t>A0044704</t>
  </si>
  <si>
    <t>A0047057</t>
  </si>
  <si>
    <t>A0091327</t>
  </si>
  <si>
    <t>A0081430</t>
  </si>
  <si>
    <t>A0015746</t>
  </si>
  <si>
    <t>A0036031</t>
  </si>
  <si>
    <t>A0035558</t>
  </si>
  <si>
    <t>A0041706</t>
  </si>
  <si>
    <t>A0068472</t>
  </si>
  <si>
    <t>A0000492</t>
  </si>
  <si>
    <t>A0101763</t>
  </si>
  <si>
    <t>A0127847</t>
  </si>
  <si>
    <t>A0025368</t>
  </si>
  <si>
    <t>A0034856</t>
  </si>
  <si>
    <t>A0020874</t>
  </si>
  <si>
    <t>A0000685</t>
  </si>
  <si>
    <t>A0069323</t>
  </si>
  <si>
    <t>A0085369</t>
  </si>
  <si>
    <t>A0127885</t>
  </si>
  <si>
    <t>A0112063</t>
  </si>
  <si>
    <t>A0066942</t>
  </si>
  <si>
    <t>A0091378</t>
  </si>
  <si>
    <t>A0097158</t>
  </si>
  <si>
    <t>A0128322</t>
  </si>
  <si>
    <t>A0119939</t>
  </si>
  <si>
    <t>A0076115</t>
  </si>
  <si>
    <t>A0113635</t>
  </si>
  <si>
    <t>A0096644</t>
  </si>
  <si>
    <t>A0065420</t>
  </si>
  <si>
    <t>A0092708</t>
  </si>
  <si>
    <t>A0017920</t>
  </si>
  <si>
    <t>A0027307</t>
  </si>
  <si>
    <t>A0023926</t>
  </si>
  <si>
    <t>A0013798</t>
  </si>
  <si>
    <t>A0098527</t>
  </si>
  <si>
    <t>A0109079</t>
  </si>
  <si>
    <t>A0049047</t>
  </si>
  <si>
    <t>A0032792</t>
  </si>
  <si>
    <t>A0005136</t>
  </si>
  <si>
    <t>A0076413</t>
  </si>
  <si>
    <t>A0127824</t>
  </si>
  <si>
    <t>A0001874</t>
  </si>
  <si>
    <t>A0111382</t>
  </si>
  <si>
    <t>A0002457</t>
  </si>
  <si>
    <t>A0104921</t>
  </si>
  <si>
    <t>A0061421</t>
  </si>
  <si>
    <t>A0103501</t>
  </si>
  <si>
    <t>A0075854</t>
  </si>
  <si>
    <t>A0059091</t>
  </si>
  <si>
    <t>A0002505</t>
  </si>
  <si>
    <t>A0064334</t>
  </si>
  <si>
    <t>A0003175</t>
  </si>
  <si>
    <t>A0061431</t>
  </si>
  <si>
    <t>A0091346</t>
  </si>
  <si>
    <t>A0003630</t>
  </si>
  <si>
    <t>A0019662</t>
  </si>
  <si>
    <t>A0077637</t>
  </si>
  <si>
    <t>A0108592</t>
  </si>
  <si>
    <t>A0041667</t>
  </si>
  <si>
    <t>A0131407</t>
  </si>
  <si>
    <t>A0049182</t>
  </si>
  <si>
    <t>A0024732</t>
  </si>
  <si>
    <t>A0007171</t>
  </si>
  <si>
    <t>A0062447</t>
  </si>
  <si>
    <t>A0089743</t>
  </si>
  <si>
    <t>A0016611</t>
  </si>
  <si>
    <t>A0107603</t>
  </si>
  <si>
    <t>A0062074</t>
  </si>
  <si>
    <t>A0015024</t>
  </si>
  <si>
    <t>A0012979</t>
  </si>
  <si>
    <t>A0114714</t>
  </si>
  <si>
    <t>A0057553</t>
  </si>
  <si>
    <t>A0004501</t>
  </si>
  <si>
    <t>A0003332</t>
  </si>
  <si>
    <t>A0104852</t>
  </si>
  <si>
    <t>A0086825</t>
  </si>
  <si>
    <t>A0126821</t>
  </si>
  <si>
    <t>A0077199</t>
  </si>
  <si>
    <t>A0124735</t>
  </si>
  <si>
    <t>A0012444</t>
  </si>
  <si>
    <t>A0019371</t>
  </si>
  <si>
    <t>A0016196</t>
  </si>
  <si>
    <t>A0050340</t>
  </si>
  <si>
    <t>A0120638</t>
  </si>
  <si>
    <t>A0106953</t>
  </si>
  <si>
    <t>A0049090</t>
  </si>
  <si>
    <t>A0071651</t>
  </si>
  <si>
    <t>A0028819</t>
  </si>
  <si>
    <t>A0031439</t>
  </si>
  <si>
    <t>A0052798</t>
  </si>
  <si>
    <t>A0048342</t>
  </si>
  <si>
    <t>A0124957</t>
  </si>
  <si>
    <t>A0090421</t>
  </si>
  <si>
    <t>A0118974</t>
  </si>
  <si>
    <t>A0008701</t>
  </si>
  <si>
    <t>A0125966</t>
  </si>
  <si>
    <t>A0031245</t>
  </si>
  <si>
    <t>A0039970</t>
  </si>
  <si>
    <t>A0066898</t>
  </si>
  <si>
    <t>A0119045</t>
  </si>
  <si>
    <t>A0008879</t>
  </si>
  <si>
    <t>A0021194</t>
  </si>
  <si>
    <t>A0046124</t>
  </si>
  <si>
    <t>A0048190</t>
  </si>
  <si>
    <t>A0063001</t>
  </si>
  <si>
    <t>A0072451</t>
  </si>
  <si>
    <t>A0097859</t>
  </si>
  <si>
    <t>A0057372</t>
  </si>
  <si>
    <t>A0092261</t>
  </si>
  <si>
    <t>A0083152</t>
  </si>
  <si>
    <t>A0037425</t>
  </si>
  <si>
    <t>A0093091</t>
  </si>
  <si>
    <t>A0110531</t>
  </si>
  <si>
    <t>A0017823</t>
  </si>
  <si>
    <t>A0064190</t>
  </si>
  <si>
    <t>A0122084</t>
  </si>
  <si>
    <t>A0062623</t>
  </si>
  <si>
    <t>A0019378</t>
  </si>
  <si>
    <t>A0130735</t>
  </si>
  <si>
    <t>A0053977</t>
  </si>
  <si>
    <t>A0006742</t>
  </si>
  <si>
    <t>A0042325</t>
  </si>
  <si>
    <t>A0094873</t>
  </si>
  <si>
    <t>A0051857</t>
  </si>
  <si>
    <t>A0098532</t>
  </si>
  <si>
    <t>A0130295</t>
  </si>
  <si>
    <t>A0096887</t>
  </si>
  <si>
    <t>A0115663</t>
  </si>
  <si>
    <t>A0026355</t>
  </si>
  <si>
    <t>A0113474</t>
  </si>
  <si>
    <t>A0072974</t>
  </si>
  <si>
    <t>A0004928</t>
  </si>
  <si>
    <t>A0040116</t>
  </si>
  <si>
    <t>A0075225</t>
  </si>
  <si>
    <t>A0081541</t>
  </si>
  <si>
    <t>A0021200</t>
  </si>
  <si>
    <t>A0054587</t>
  </si>
  <si>
    <t>A0111399</t>
  </si>
  <si>
    <t>A0048442</t>
  </si>
  <si>
    <t>A0054681</t>
  </si>
  <si>
    <t>A0006125</t>
  </si>
  <si>
    <t>A0016211</t>
  </si>
  <si>
    <t>A0074028</t>
  </si>
  <si>
    <t>A0085760</t>
  </si>
  <si>
    <t>A0076791</t>
  </si>
  <si>
    <t>A0020536</t>
  </si>
  <si>
    <t>A0088714</t>
  </si>
  <si>
    <t>A0125850</t>
  </si>
  <si>
    <t>A0009383</t>
  </si>
  <si>
    <t>A0092471</t>
  </si>
  <si>
    <t>A0020115</t>
  </si>
  <si>
    <t>A0024823</t>
  </si>
  <si>
    <t>A0040754</t>
  </si>
  <si>
    <t>A0122483</t>
  </si>
  <si>
    <t>A0106161</t>
  </si>
  <si>
    <t>A0078605</t>
  </si>
  <si>
    <t>A0056905</t>
  </si>
  <si>
    <t>A0112095</t>
  </si>
  <si>
    <t>A0074038</t>
  </si>
  <si>
    <t>A0046869</t>
  </si>
  <si>
    <t>A0087957</t>
  </si>
  <si>
    <t>A0128895</t>
  </si>
  <si>
    <t>A0083889</t>
  </si>
  <si>
    <t>A0046440</t>
  </si>
  <si>
    <t>A0072792</t>
  </si>
  <si>
    <t>A0024374</t>
  </si>
  <si>
    <t>A0018853</t>
  </si>
  <si>
    <t>A0004144</t>
  </si>
  <si>
    <t>A0027357</t>
  </si>
  <si>
    <t>A0097991</t>
  </si>
  <si>
    <t>A0070295</t>
  </si>
  <si>
    <t>A0016238</t>
  </si>
  <si>
    <t>A0074513</t>
  </si>
  <si>
    <t>A0108018</t>
  </si>
  <si>
    <t>A0122965</t>
  </si>
  <si>
    <t>A0048613</t>
  </si>
  <si>
    <t>A0022397</t>
  </si>
  <si>
    <t>A0027128</t>
  </si>
  <si>
    <t>A0070270</t>
  </si>
  <si>
    <t>A0126210</t>
  </si>
  <si>
    <t>A0038565</t>
  </si>
  <si>
    <t>A0080660</t>
  </si>
  <si>
    <t>A0072324</t>
  </si>
  <si>
    <t>A0116425</t>
  </si>
  <si>
    <t>A0091047</t>
  </si>
  <si>
    <t>A0021405</t>
  </si>
  <si>
    <t>A0076946</t>
  </si>
  <si>
    <t>A0110456</t>
  </si>
  <si>
    <t>A0016693</t>
  </si>
  <si>
    <t>A0047948</t>
  </si>
  <si>
    <t>A0025562</t>
  </si>
  <si>
    <t>A0082551</t>
  </si>
  <si>
    <t>A0019620</t>
  </si>
  <si>
    <t>A0017340</t>
  </si>
  <si>
    <t>A0032638</t>
  </si>
  <si>
    <t>A0084858</t>
  </si>
  <si>
    <t>A0082667</t>
  </si>
  <si>
    <t>A0039643</t>
  </si>
  <si>
    <t>A0124951</t>
  </si>
  <si>
    <t>A0088398</t>
  </si>
  <si>
    <t>A0018204</t>
  </si>
  <si>
    <t>A0024887</t>
  </si>
  <si>
    <t>A0007184</t>
  </si>
  <si>
    <t>A0065443</t>
  </si>
  <si>
    <t>A0074064</t>
  </si>
  <si>
    <t>A0088417</t>
  </si>
  <si>
    <t>A0129124</t>
  </si>
  <si>
    <t>A0007971</t>
  </si>
  <si>
    <t>A0029971</t>
  </si>
  <si>
    <t>A0037448</t>
  </si>
  <si>
    <t>A0072137</t>
  </si>
  <si>
    <t>A0001560</t>
  </si>
  <si>
    <t>A0108539</t>
  </si>
  <si>
    <t>A0045024</t>
  </si>
  <si>
    <t>A0013685</t>
  </si>
  <si>
    <t>A0127553</t>
  </si>
  <si>
    <t>A0113180</t>
  </si>
  <si>
    <t>A0012905</t>
  </si>
  <si>
    <t>A0081316</t>
  </si>
  <si>
    <t>A0054591</t>
  </si>
  <si>
    <t>A0123970</t>
  </si>
  <si>
    <t>A0019758</t>
  </si>
  <si>
    <t>A0126829</t>
  </si>
  <si>
    <t>A0114781</t>
  </si>
  <si>
    <t>A0029113</t>
  </si>
  <si>
    <t>A0127308</t>
  </si>
  <si>
    <t>A0022019</t>
  </si>
  <si>
    <t>A0130499</t>
  </si>
  <si>
    <t>A0096853</t>
  </si>
  <si>
    <t>A0070593</t>
  </si>
  <si>
    <t>A0030609</t>
  </si>
  <si>
    <t>A0046284</t>
  </si>
  <si>
    <t>A0044339</t>
  </si>
  <si>
    <t>A0060990</t>
  </si>
  <si>
    <t>A0079655</t>
  </si>
  <si>
    <t>A0060596</t>
  </si>
  <si>
    <t>A0120505</t>
  </si>
  <si>
    <t>A0004118</t>
  </si>
  <si>
    <t>A0047952</t>
  </si>
  <si>
    <t>A0097794</t>
  </si>
  <si>
    <t>A0122548</t>
  </si>
  <si>
    <t>A0041898</t>
  </si>
  <si>
    <t>A0024112</t>
  </si>
  <si>
    <t>A0120370</t>
  </si>
  <si>
    <t>A0090537</t>
  </si>
  <si>
    <t>A0099902</t>
  </si>
  <si>
    <t>A0032280</t>
  </si>
  <si>
    <t>A0054196</t>
  </si>
  <si>
    <t>A0113013</t>
  </si>
  <si>
    <t>A0003489</t>
  </si>
  <si>
    <t>A0000174</t>
  </si>
  <si>
    <t>A0017414</t>
  </si>
  <si>
    <t>A0096676</t>
  </si>
  <si>
    <t>A0071607</t>
  </si>
  <si>
    <t>A0097701</t>
  </si>
  <si>
    <t>A0061882</t>
  </si>
  <si>
    <t>A0014331</t>
  </si>
  <si>
    <t>A0053530</t>
  </si>
  <si>
    <t>A0115136</t>
  </si>
  <si>
    <t>A0126561</t>
  </si>
  <si>
    <t>A0003907</t>
  </si>
  <si>
    <t>A0094979</t>
  </si>
  <si>
    <t>A0079467</t>
  </si>
  <si>
    <t>A0004182</t>
  </si>
  <si>
    <t>A0002626</t>
  </si>
  <si>
    <t>A0043216</t>
  </si>
  <si>
    <t>A0128510</t>
  </si>
  <si>
    <t>A0064908</t>
  </si>
  <si>
    <t>A0013977</t>
  </si>
  <si>
    <t>A0028412</t>
  </si>
  <si>
    <t>A0131649</t>
  </si>
  <si>
    <t>A0073020</t>
  </si>
  <si>
    <t>A0021833</t>
  </si>
  <si>
    <t>A0063360</t>
  </si>
  <si>
    <t>A0075781</t>
  </si>
  <si>
    <t>A0057485</t>
  </si>
  <si>
    <t>A0027369</t>
  </si>
  <si>
    <t>A0054348</t>
  </si>
  <si>
    <t>A0131654</t>
  </si>
  <si>
    <t>A0126055</t>
  </si>
  <si>
    <t>A0090833</t>
  </si>
  <si>
    <t>A0017602</t>
  </si>
  <si>
    <t>A0065203</t>
  </si>
  <si>
    <t>A0056617</t>
  </si>
  <si>
    <t>A0000630</t>
  </si>
  <si>
    <t>A0011623</t>
  </si>
  <si>
    <t>A0118389</t>
  </si>
  <si>
    <t>A0049490</t>
  </si>
  <si>
    <t>A0062198</t>
  </si>
  <si>
    <t>A0023698</t>
  </si>
  <si>
    <t>A0003665</t>
  </si>
  <si>
    <t>A0050004</t>
  </si>
  <si>
    <t>A0054545</t>
  </si>
  <si>
    <t>A0076742</t>
  </si>
  <si>
    <t>A0131989</t>
  </si>
  <si>
    <t>A0022915</t>
  </si>
  <si>
    <t>A0100912</t>
  </si>
  <si>
    <t>A0122312</t>
  </si>
  <si>
    <t>A0056530</t>
  </si>
  <si>
    <t>A0113394</t>
  </si>
  <si>
    <t>A0053129</t>
  </si>
  <si>
    <t>A0085314</t>
  </si>
  <si>
    <t>A0118522</t>
  </si>
  <si>
    <t>A0108057</t>
  </si>
  <si>
    <t>A0106263</t>
  </si>
  <si>
    <t>A0072854</t>
  </si>
  <si>
    <t>A0075351</t>
  </si>
  <si>
    <t>A0071508</t>
  </si>
  <si>
    <t>A0045974</t>
  </si>
  <si>
    <t>A0054274</t>
  </si>
  <si>
    <t>A0070837</t>
  </si>
  <si>
    <t>A0038792</t>
  </si>
  <si>
    <t>A0026963</t>
  </si>
  <si>
    <t>A0050254</t>
  </si>
  <si>
    <t>A0107199</t>
  </si>
  <si>
    <t>A0097821</t>
  </si>
  <si>
    <t>A0107428</t>
  </si>
  <si>
    <t>A0099635</t>
  </si>
  <si>
    <t>A0109935</t>
  </si>
  <si>
    <t>A0039942</t>
  </si>
  <si>
    <t>A0062620</t>
  </si>
  <si>
    <t>A0083914</t>
  </si>
  <si>
    <t>A0078936</t>
  </si>
  <si>
    <t>A0124839</t>
  </si>
  <si>
    <t>A0118964</t>
  </si>
  <si>
    <t>A0020076</t>
  </si>
  <si>
    <t>A0093522</t>
  </si>
  <si>
    <t>A0048109</t>
  </si>
  <si>
    <t>A0062576</t>
  </si>
  <si>
    <t>A0039371</t>
  </si>
  <si>
    <t>A0064473</t>
  </si>
  <si>
    <t>A0056446</t>
  </si>
  <si>
    <t>A0125017</t>
  </si>
  <si>
    <t>A0053899</t>
  </si>
  <si>
    <t>A0034008</t>
  </si>
  <si>
    <t>A0044844</t>
  </si>
  <si>
    <t>A0030937</t>
  </si>
  <si>
    <t>A0010429</t>
  </si>
  <si>
    <t>A0082993</t>
  </si>
  <si>
    <t>A0104983</t>
  </si>
  <si>
    <t>A0034332</t>
  </si>
  <si>
    <t>A0097104</t>
  </si>
  <si>
    <t>A0043231</t>
  </si>
  <si>
    <t>A0015072</t>
  </si>
  <si>
    <t>A0088780</t>
  </si>
  <si>
    <t>A0040643</t>
  </si>
  <si>
    <t>A0085373</t>
  </si>
  <si>
    <t>A0022101</t>
  </si>
  <si>
    <t>A0035793</t>
  </si>
  <si>
    <t>A0095279</t>
  </si>
  <si>
    <t>A0122035</t>
  </si>
  <si>
    <t>A0080797</t>
  </si>
  <si>
    <t>A0089830</t>
  </si>
  <si>
    <t>A0077917</t>
  </si>
  <si>
    <t>A0099370</t>
  </si>
  <si>
    <t>A0079984</t>
  </si>
  <si>
    <t>A0120401</t>
  </si>
  <si>
    <t>A0065926</t>
  </si>
  <si>
    <t>A0131838</t>
  </si>
  <si>
    <t>A0049008</t>
  </si>
  <si>
    <t>A0003632</t>
  </si>
  <si>
    <t>A0108566</t>
  </si>
  <si>
    <t>A0018484</t>
  </si>
  <si>
    <t>A0062394</t>
  </si>
  <si>
    <t>A0075217</t>
  </si>
  <si>
    <t>A0104585</t>
  </si>
  <si>
    <t>A0105615</t>
  </si>
  <si>
    <t>A0097501</t>
  </si>
  <si>
    <t>A0049296</t>
  </si>
  <si>
    <t>A0046200</t>
  </si>
  <si>
    <t>A0070269</t>
  </si>
  <si>
    <t>A0031028</t>
  </si>
  <si>
    <t>A0053614</t>
  </si>
  <si>
    <t>A0095284</t>
  </si>
  <si>
    <t>A0054745</t>
  </si>
  <si>
    <t>A0125102</t>
  </si>
  <si>
    <t>A0049437</t>
  </si>
  <si>
    <t>A0054953</t>
  </si>
  <si>
    <t>A0045939</t>
  </si>
  <si>
    <t>A0064938</t>
  </si>
  <si>
    <t>A0015584</t>
  </si>
  <si>
    <t>A0056499</t>
  </si>
  <si>
    <t>A0089296</t>
  </si>
  <si>
    <t>A0044658</t>
  </si>
  <si>
    <t>A0038444</t>
  </si>
  <si>
    <t>A0080176</t>
  </si>
  <si>
    <t>A0052915</t>
  </si>
  <si>
    <t>A0119772</t>
  </si>
  <si>
    <t>A0078855</t>
  </si>
  <si>
    <t>A0055922</t>
  </si>
  <si>
    <t>A0031129</t>
  </si>
  <si>
    <t>A0067156</t>
  </si>
  <si>
    <t>A0084996</t>
  </si>
  <si>
    <t>A0016083</t>
  </si>
  <si>
    <t>A0086567</t>
  </si>
  <si>
    <t>A0034726</t>
  </si>
  <si>
    <t>A0084058</t>
  </si>
  <si>
    <t>A0057636</t>
  </si>
  <si>
    <t>A0027498</t>
  </si>
  <si>
    <t>A0131457</t>
  </si>
  <si>
    <t>A0075773</t>
  </si>
  <si>
    <t>A0119513</t>
  </si>
  <si>
    <t>A0091471</t>
  </si>
  <si>
    <t>A0128598</t>
  </si>
  <si>
    <t>A0007737</t>
  </si>
  <si>
    <t>A0083026</t>
  </si>
  <si>
    <t>A0082822</t>
  </si>
  <si>
    <t>A0089159</t>
  </si>
  <si>
    <t>A0057238</t>
  </si>
  <si>
    <t>A0085506</t>
  </si>
  <si>
    <t>A0117285</t>
  </si>
  <si>
    <t>A0100455</t>
  </si>
  <si>
    <t>A0033161</t>
  </si>
  <si>
    <t>A0041199</t>
  </si>
  <si>
    <t>A0045461</t>
  </si>
  <si>
    <t>A0085308</t>
  </si>
  <si>
    <t>A0096235</t>
  </si>
  <si>
    <t>A0127946</t>
  </si>
  <si>
    <t>A0126387</t>
  </si>
  <si>
    <t>A0002153</t>
  </si>
  <si>
    <t>A0023749</t>
  </si>
  <si>
    <t>A0124250</t>
  </si>
  <si>
    <t>A0074901</t>
  </si>
  <si>
    <t>A0091173</t>
  </si>
  <si>
    <t>A0096971</t>
  </si>
  <si>
    <t>A0070767</t>
  </si>
  <si>
    <t>A0108113</t>
  </si>
  <si>
    <t>A0126793</t>
  </si>
  <si>
    <t>A0105472</t>
  </si>
  <si>
    <t>A0076663</t>
  </si>
  <si>
    <t>A0004172</t>
  </si>
  <si>
    <t>A0004264</t>
  </si>
  <si>
    <t>A0073009</t>
  </si>
  <si>
    <t>A0084997</t>
  </si>
  <si>
    <t>A0033447</t>
  </si>
  <si>
    <t>A0007665</t>
  </si>
  <si>
    <t>A0048347</t>
  </si>
  <si>
    <t>A0044839</t>
  </si>
  <si>
    <t>A0070520</t>
  </si>
  <si>
    <t>A0083149</t>
  </si>
  <si>
    <t>A0098010</t>
  </si>
  <si>
    <t>A0092804</t>
  </si>
  <si>
    <t>A0113287</t>
  </si>
  <si>
    <t>A0090875</t>
  </si>
  <si>
    <t>A0036962</t>
  </si>
  <si>
    <t>A0087417</t>
  </si>
  <si>
    <t>A0077277</t>
  </si>
  <si>
    <t>A0033890</t>
  </si>
  <si>
    <t>A0017324</t>
  </si>
  <si>
    <t>A0101379</t>
  </si>
  <si>
    <t>A0076869</t>
  </si>
  <si>
    <t>A0059882</t>
  </si>
  <si>
    <t>A0087389</t>
  </si>
  <si>
    <t>A0067993</t>
  </si>
  <si>
    <t>A0061813</t>
  </si>
  <si>
    <t>A0086328</t>
  </si>
  <si>
    <t>A0118384</t>
  </si>
  <si>
    <t>A0044291</t>
  </si>
  <si>
    <t>A0122051</t>
  </si>
  <si>
    <t>A0087008</t>
  </si>
  <si>
    <t>A0039034</t>
  </si>
  <si>
    <t>A0085903</t>
  </si>
  <si>
    <t>A0082572</t>
  </si>
  <si>
    <t>A0052202</t>
  </si>
  <si>
    <t>A0046165</t>
  </si>
  <si>
    <t>A0029181</t>
  </si>
  <si>
    <t>A0122207</t>
  </si>
  <si>
    <t>A0046576</t>
  </si>
  <si>
    <t>A0119084</t>
  </si>
  <si>
    <t>A0010547</t>
  </si>
  <si>
    <t>A0020715</t>
  </si>
  <si>
    <t>A0102738</t>
  </si>
  <si>
    <t>A0124646</t>
  </si>
  <si>
    <t>A0000733</t>
  </si>
  <si>
    <t>A0056322</t>
  </si>
  <si>
    <t>A0067192</t>
  </si>
  <si>
    <t>A0076223</t>
  </si>
  <si>
    <t>A0003999</t>
  </si>
  <si>
    <t>A0046380</t>
  </si>
  <si>
    <t>A0043183</t>
  </si>
  <si>
    <t>A0091270</t>
  </si>
  <si>
    <t>A0084546</t>
  </si>
  <si>
    <t>A0091371</t>
  </si>
  <si>
    <t>A0016121</t>
  </si>
  <si>
    <t>A0117721</t>
  </si>
  <si>
    <t>A0051295</t>
  </si>
  <si>
    <t>A0048696</t>
  </si>
  <si>
    <t>A0062584</t>
  </si>
  <si>
    <t>A0117695</t>
  </si>
  <si>
    <t>A0044386</t>
  </si>
  <si>
    <t>A0097251</t>
  </si>
  <si>
    <t>A0042894</t>
  </si>
  <si>
    <t>A0048478</t>
  </si>
  <si>
    <t>A0069416</t>
  </si>
  <si>
    <t>A0034382</t>
  </si>
  <si>
    <t>A0059153</t>
  </si>
  <si>
    <t>A0123742</t>
  </si>
  <si>
    <t>A0078618</t>
  </si>
  <si>
    <t>A0018783</t>
  </si>
  <si>
    <t>A0044126</t>
  </si>
  <si>
    <t>A0015174</t>
  </si>
  <si>
    <t>A0032753</t>
  </si>
  <si>
    <t>A0067198</t>
  </si>
  <si>
    <t>A0120511</t>
  </si>
  <si>
    <t>A0012175</t>
  </si>
  <si>
    <t>A0007235</t>
  </si>
  <si>
    <t>A0034298</t>
  </si>
  <si>
    <t>A0075232</t>
  </si>
  <si>
    <t>A0071360</t>
  </si>
  <si>
    <t>A0130047</t>
  </si>
  <si>
    <t>A0074916</t>
  </si>
  <si>
    <t>A0108944</t>
  </si>
  <si>
    <t>A0026913</t>
  </si>
  <si>
    <t>A0093777</t>
  </si>
  <si>
    <t>A0078711</t>
  </si>
  <si>
    <t>A0071645</t>
  </si>
  <si>
    <t>A0068184</t>
  </si>
  <si>
    <t>A0112869</t>
  </si>
  <si>
    <t>A0018363</t>
  </si>
  <si>
    <t>A0089887</t>
  </si>
  <si>
    <t>A0122095</t>
  </si>
  <si>
    <t>A0070833</t>
  </si>
  <si>
    <t>A0101223</t>
  </si>
  <si>
    <t>A0090994</t>
  </si>
  <si>
    <t>A0040813</t>
  </si>
  <si>
    <t>A0065249</t>
  </si>
  <si>
    <t>A0019083</t>
  </si>
  <si>
    <t>A0001126</t>
  </si>
  <si>
    <t>A0002971</t>
  </si>
  <si>
    <t>A0100510</t>
  </si>
  <si>
    <t>A0003709</t>
  </si>
  <si>
    <t>A0090654</t>
  </si>
  <si>
    <t>A0035398</t>
  </si>
  <si>
    <t>A0055181</t>
  </si>
  <si>
    <t>A0107961</t>
  </si>
  <si>
    <t>A0026423</t>
  </si>
  <si>
    <t>A0115072</t>
  </si>
  <si>
    <t>A0102597</t>
  </si>
  <si>
    <t>A0114141</t>
  </si>
  <si>
    <t>A0005313</t>
  </si>
  <si>
    <t>A0131573</t>
  </si>
  <si>
    <t>A0124013</t>
  </si>
  <si>
    <t>A0035623</t>
  </si>
  <si>
    <t>A0098829</t>
  </si>
  <si>
    <t>A0071141</t>
  </si>
  <si>
    <t>A0067936</t>
  </si>
  <si>
    <t>A0092414</t>
  </si>
  <si>
    <t>A0028038</t>
  </si>
  <si>
    <t>A0100091</t>
  </si>
  <si>
    <t>A0094493</t>
  </si>
  <si>
    <t>A0127609</t>
  </si>
  <si>
    <t>A0071103</t>
  </si>
  <si>
    <t>A0008782</t>
  </si>
  <si>
    <t>A0013469</t>
  </si>
  <si>
    <t>A0056195</t>
  </si>
  <si>
    <t>A0028361</t>
  </si>
  <si>
    <t>A0012178</t>
  </si>
  <si>
    <t>A0055125</t>
  </si>
  <si>
    <t>A0122832</t>
  </si>
  <si>
    <t>A0112364</t>
  </si>
  <si>
    <t>A0061492</t>
  </si>
  <si>
    <t>A0105866</t>
  </si>
  <si>
    <t>A0072922</t>
  </si>
  <si>
    <t>A0104374</t>
  </si>
  <si>
    <t>A0009318</t>
  </si>
  <si>
    <t>A0065632</t>
  </si>
  <si>
    <t>A0046043</t>
  </si>
  <si>
    <t>A0108226</t>
  </si>
  <si>
    <t>A0100969</t>
  </si>
  <si>
    <t>A0072204</t>
  </si>
  <si>
    <t>A0127416</t>
  </si>
  <si>
    <t>A0126416</t>
  </si>
  <si>
    <t>A0120331</t>
  </si>
  <si>
    <t>A0092254</t>
  </si>
  <si>
    <t>A0088409</t>
  </si>
  <si>
    <t>A0088737</t>
  </si>
  <si>
    <t>A0084327</t>
  </si>
  <si>
    <t>A0073954</t>
  </si>
  <si>
    <t>A0126391</t>
  </si>
  <si>
    <t>A0036230</t>
  </si>
  <si>
    <t>A0128122</t>
  </si>
  <si>
    <t>A0079416</t>
  </si>
  <si>
    <t>A0122015</t>
  </si>
  <si>
    <t>A0103765</t>
  </si>
  <si>
    <t>A0023466</t>
  </si>
  <si>
    <t>A0029207</t>
  </si>
  <si>
    <t>A0123974</t>
  </si>
  <si>
    <t>A0077238</t>
  </si>
  <si>
    <t>A0116006</t>
  </si>
  <si>
    <t>A0054489</t>
  </si>
  <si>
    <t>A0092277</t>
  </si>
  <si>
    <t>A0051648</t>
  </si>
  <si>
    <t>A0080022</t>
  </si>
  <si>
    <t>A0106187</t>
  </si>
  <si>
    <t>A0060015</t>
  </si>
  <si>
    <t>A0125157</t>
  </si>
  <si>
    <t>A0121254</t>
  </si>
  <si>
    <t>A0033772</t>
  </si>
  <si>
    <t>A0088832</t>
  </si>
  <si>
    <t>A0041055</t>
  </si>
  <si>
    <t>A0025421</t>
  </si>
  <si>
    <t>A0005625</t>
  </si>
  <si>
    <t>A0091825</t>
  </si>
  <si>
    <t>A0099764</t>
  </si>
  <si>
    <t>A0115275</t>
  </si>
  <si>
    <t>A0052955</t>
  </si>
  <si>
    <t>A0026787</t>
  </si>
  <si>
    <t>A0010605</t>
  </si>
  <si>
    <t>A0032448</t>
  </si>
  <si>
    <t>A0074584</t>
  </si>
  <si>
    <t>A0122774</t>
  </si>
  <si>
    <t>A0060388</t>
  </si>
  <si>
    <t>A0035584</t>
  </si>
  <si>
    <t>A0059124</t>
  </si>
  <si>
    <t>A0105455</t>
  </si>
  <si>
    <t>A0028846</t>
  </si>
  <si>
    <t>A0122154</t>
  </si>
  <si>
    <t>A0011970</t>
  </si>
  <si>
    <t>A0024435</t>
  </si>
  <si>
    <t>A0098289</t>
  </si>
  <si>
    <t>A0031413</t>
  </si>
  <si>
    <t>A0131278</t>
  </si>
  <si>
    <t>A0019545</t>
  </si>
  <si>
    <t>A0000918</t>
  </si>
  <si>
    <t>A0034281</t>
  </si>
  <si>
    <t>A0035422</t>
  </si>
  <si>
    <t>A0006172</t>
  </si>
  <si>
    <t>A0041992</t>
  </si>
  <si>
    <t>A0125379</t>
  </si>
  <si>
    <t>A0090885</t>
  </si>
  <si>
    <t>A0016875</t>
  </si>
  <si>
    <t>A0064604</t>
  </si>
  <si>
    <t>A0107855</t>
  </si>
  <si>
    <t>A0120251</t>
  </si>
  <si>
    <t>A0028754</t>
  </si>
  <si>
    <t>A0017654</t>
  </si>
  <si>
    <t>A0096379</t>
  </si>
  <si>
    <t>A0030988</t>
  </si>
  <si>
    <t>A0066950</t>
  </si>
  <si>
    <t>A0107118</t>
  </si>
  <si>
    <t>A0113999</t>
  </si>
  <si>
    <t>A0069070</t>
  </si>
  <si>
    <t>A0124478</t>
  </si>
  <si>
    <t>A0128548</t>
  </si>
  <si>
    <t>A0094266</t>
  </si>
  <si>
    <t>A0126845</t>
  </si>
  <si>
    <t>A0058067</t>
  </si>
  <si>
    <t>A0108906</t>
  </si>
  <si>
    <t>A0017211</t>
  </si>
  <si>
    <t>A0034203</t>
  </si>
  <si>
    <t>A0041876</t>
  </si>
  <si>
    <t>A0061750</t>
  </si>
  <si>
    <t>A0061240</t>
  </si>
  <si>
    <t>A0033228</t>
  </si>
  <si>
    <t>A0011131</t>
  </si>
  <si>
    <t>A0103644</t>
  </si>
  <si>
    <t>A0128090</t>
  </si>
  <si>
    <t>A0125933</t>
  </si>
  <si>
    <t>A0006931</t>
  </si>
  <si>
    <t>A0103173</t>
  </si>
  <si>
    <t>A0113425</t>
  </si>
  <si>
    <t>A0038803</t>
  </si>
  <si>
    <t>A0074132</t>
  </si>
  <si>
    <t>A0033103</t>
  </si>
  <si>
    <t>A0111852</t>
  </si>
  <si>
    <t>A0106285</t>
  </si>
  <si>
    <t>A0080717</t>
  </si>
  <si>
    <t>A0120022</t>
  </si>
  <si>
    <t>A0081720</t>
  </si>
  <si>
    <t>A0058947</t>
  </si>
  <si>
    <t>A0114549</t>
  </si>
  <si>
    <t>A0092937</t>
  </si>
  <si>
    <t>A0080308</t>
  </si>
  <si>
    <t>A0122919</t>
  </si>
  <si>
    <t>A0084875</t>
  </si>
  <si>
    <t>A0126012</t>
  </si>
  <si>
    <t>A0127736</t>
  </si>
  <si>
    <t>A0027416</t>
  </si>
  <si>
    <t>A0096954</t>
  </si>
  <si>
    <t>A0014351</t>
  </si>
  <si>
    <t>A0011075</t>
  </si>
  <si>
    <t>A0081355</t>
  </si>
  <si>
    <t>A0012518</t>
  </si>
  <si>
    <t>A0083849</t>
  </si>
  <si>
    <t>A0116041</t>
  </si>
  <si>
    <t>A0062705</t>
  </si>
  <si>
    <t>A0113690</t>
  </si>
  <si>
    <t>A0131125</t>
  </si>
  <si>
    <t>A0095890</t>
  </si>
  <si>
    <t>A0112724</t>
  </si>
  <si>
    <t>A0040639</t>
  </si>
  <si>
    <t>A0060432</t>
  </si>
  <si>
    <t>A0072622</t>
  </si>
  <si>
    <t>A0097762</t>
  </si>
  <si>
    <t>A0071864</t>
  </si>
  <si>
    <t>A0012544</t>
  </si>
  <si>
    <t>A0036475</t>
  </si>
  <si>
    <t>A0110804</t>
  </si>
  <si>
    <t>A0057568</t>
  </si>
  <si>
    <t>A0071306</t>
  </si>
  <si>
    <t>A0110781</t>
  </si>
  <si>
    <t>A0062317</t>
  </si>
  <si>
    <t>A0003268</t>
  </si>
  <si>
    <t>A0102276</t>
  </si>
  <si>
    <t>A0120115</t>
  </si>
  <si>
    <t>A0123019</t>
  </si>
  <si>
    <t>A0065904</t>
  </si>
  <si>
    <t>A0033274</t>
  </si>
  <si>
    <t>A0032440</t>
  </si>
  <si>
    <t>A0095488</t>
  </si>
  <si>
    <t>A0012373</t>
  </si>
  <si>
    <t>A0060546</t>
  </si>
  <si>
    <t>A0053712</t>
  </si>
  <si>
    <t>A0010110</t>
  </si>
  <si>
    <t>A0083507</t>
  </si>
  <si>
    <t>A0118461</t>
  </si>
  <si>
    <t>A0050369</t>
  </si>
  <si>
    <t>A0044564</t>
  </si>
  <si>
    <t>A0026249</t>
  </si>
  <si>
    <t>A0017009</t>
  </si>
  <si>
    <t>A0086303</t>
  </si>
  <si>
    <t>A0103790</t>
  </si>
  <si>
    <t>A0096333</t>
  </si>
  <si>
    <t>A0033113</t>
  </si>
  <si>
    <t>A0091708</t>
  </si>
  <si>
    <t>A0076801</t>
  </si>
  <si>
    <t>A0085674</t>
  </si>
  <si>
    <t>A0001334</t>
  </si>
  <si>
    <t>A0013286</t>
  </si>
  <si>
    <t>A0022111</t>
  </si>
  <si>
    <t>A0112073</t>
  </si>
  <si>
    <t>A0099890</t>
  </si>
  <si>
    <t>A0109809</t>
  </si>
  <si>
    <t>A0051792</t>
  </si>
  <si>
    <t>A0004922</t>
  </si>
  <si>
    <t>A0105788</t>
  </si>
  <si>
    <t>A0033483</t>
  </si>
  <si>
    <t>A0049942</t>
  </si>
  <si>
    <t>A0015983</t>
  </si>
  <si>
    <t>A0119828</t>
  </si>
  <si>
    <t>A0125980</t>
  </si>
  <si>
    <t>A0002836</t>
  </si>
  <si>
    <t>A0074348</t>
  </si>
  <si>
    <t>A0067341</t>
  </si>
  <si>
    <t>A0006553</t>
  </si>
  <si>
    <t>A0044171</t>
  </si>
  <si>
    <t>A0117170</t>
  </si>
  <si>
    <t>A0088457</t>
  </si>
  <si>
    <t>A0122755</t>
  </si>
  <si>
    <t>A0044969</t>
  </si>
  <si>
    <t>A0033038</t>
  </si>
  <si>
    <t>A0058557</t>
  </si>
  <si>
    <t>A0104840</t>
  </si>
  <si>
    <t>A0034911</t>
  </si>
  <si>
    <t>A0079366</t>
  </si>
  <si>
    <t>A0048315</t>
  </si>
  <si>
    <t>A0109286</t>
  </si>
  <si>
    <t>A0107550</t>
  </si>
  <si>
    <t>A0024552</t>
  </si>
  <si>
    <t>A0088939</t>
  </si>
  <si>
    <t>A0077001</t>
  </si>
  <si>
    <t>A0021565</t>
  </si>
  <si>
    <t>A0057446</t>
  </si>
  <si>
    <t>A0125843</t>
  </si>
  <si>
    <t>A0126586</t>
  </si>
  <si>
    <t>A0101387</t>
  </si>
  <si>
    <t>A0030806</t>
  </si>
  <si>
    <t>A0099530</t>
  </si>
  <si>
    <t>A0078251</t>
  </si>
  <si>
    <t>A0028250</t>
  </si>
  <si>
    <t>A0004281</t>
  </si>
  <si>
    <t>A0033632</t>
  </si>
  <si>
    <t>A0003868</t>
  </si>
  <si>
    <t>A0117631</t>
  </si>
  <si>
    <t>A0112353</t>
  </si>
  <si>
    <t>A0098643</t>
  </si>
  <si>
    <t>A0040201</t>
  </si>
  <si>
    <t>A0043223</t>
  </si>
  <si>
    <t>A0087172</t>
  </si>
  <si>
    <t>A0070674</t>
  </si>
  <si>
    <t>A0023703</t>
  </si>
  <si>
    <t>A0002767</t>
  </si>
  <si>
    <t>A0107543</t>
  </si>
  <si>
    <t>A0077598</t>
  </si>
  <si>
    <t>A0022885</t>
  </si>
  <si>
    <t>A0083588</t>
  </si>
  <si>
    <t>A0100143</t>
  </si>
  <si>
    <t>A0040400</t>
  </si>
  <si>
    <t>A0015060</t>
  </si>
  <si>
    <t>A0009968</t>
  </si>
  <si>
    <t>A0037082</t>
  </si>
  <si>
    <t>A0052847</t>
  </si>
  <si>
    <t>A0038335</t>
  </si>
  <si>
    <t>A0025023</t>
  </si>
  <si>
    <t>A0100557</t>
  </si>
  <si>
    <t>A0020872</t>
  </si>
  <si>
    <t>A0103873</t>
  </si>
  <si>
    <t>A0043467</t>
  </si>
  <si>
    <t>A0080399</t>
  </si>
  <si>
    <t>A0049025</t>
  </si>
  <si>
    <t>A0024921</t>
  </si>
  <si>
    <t>A0115980</t>
  </si>
  <si>
    <t>A0024002</t>
  </si>
  <si>
    <t>A0115051</t>
  </si>
  <si>
    <t>A0080702</t>
  </si>
  <si>
    <t>A0046294</t>
  </si>
  <si>
    <t>A0085923</t>
  </si>
  <si>
    <t>A0050711</t>
  </si>
  <si>
    <t>A0109114</t>
  </si>
  <si>
    <t>A0113550</t>
  </si>
  <si>
    <t>A0024338</t>
  </si>
  <si>
    <t>A0033610</t>
  </si>
  <si>
    <t>A0043715</t>
  </si>
  <si>
    <t>A0056412</t>
  </si>
  <si>
    <t>A0024385</t>
  </si>
  <si>
    <t>A0009808</t>
  </si>
  <si>
    <t>A0003455</t>
  </si>
  <si>
    <t>A0081149</t>
  </si>
  <si>
    <t>A0116962</t>
  </si>
  <si>
    <t>A0117845</t>
  </si>
  <si>
    <t>A0108285</t>
  </si>
  <si>
    <t>A0099318</t>
  </si>
  <si>
    <t>A0071875</t>
  </si>
  <si>
    <t>A0108074</t>
  </si>
  <si>
    <t>A0096820</t>
  </si>
  <si>
    <t>A0057295</t>
  </si>
  <si>
    <t>A0077541</t>
  </si>
  <si>
    <t>A0116283</t>
  </si>
  <si>
    <t>A0022276</t>
  </si>
  <si>
    <t>A0084185</t>
  </si>
  <si>
    <t>A0065404</t>
  </si>
  <si>
    <t>A0078319</t>
  </si>
  <si>
    <t>A0024109</t>
  </si>
  <si>
    <t>A0092226</t>
  </si>
  <si>
    <t>A0008552</t>
  </si>
  <si>
    <t>A0047015</t>
  </si>
  <si>
    <t>A0122296</t>
  </si>
  <si>
    <t>A0107508</t>
  </si>
  <si>
    <t>A0085384</t>
  </si>
  <si>
    <t>A0044849</t>
  </si>
  <si>
    <t>A0104948</t>
  </si>
  <si>
    <t>A0110143</t>
  </si>
  <si>
    <t>A0009566</t>
  </si>
  <si>
    <t>A0071868</t>
  </si>
  <si>
    <t>A0091663</t>
  </si>
  <si>
    <t>A0062129</t>
  </si>
  <si>
    <t>A0089124</t>
  </si>
  <si>
    <t>A0079418</t>
  </si>
  <si>
    <t>A0094518</t>
  </si>
  <si>
    <t>A0115689</t>
  </si>
  <si>
    <t>A0039224</t>
  </si>
  <si>
    <t>A0116412</t>
  </si>
  <si>
    <t>A0107716</t>
  </si>
  <si>
    <t>A0073122</t>
  </si>
  <si>
    <t>A0039507</t>
  </si>
  <si>
    <t>A0018543</t>
  </si>
  <si>
    <t>A0043390</t>
  </si>
  <si>
    <t>A0117658</t>
  </si>
  <si>
    <t>A0053780</t>
  </si>
  <si>
    <t>A0064085</t>
  </si>
  <si>
    <t>A0074240</t>
  </si>
  <si>
    <t>A0060537</t>
  </si>
  <si>
    <t>A0098740</t>
  </si>
  <si>
    <t>A0011032</t>
  </si>
  <si>
    <t>A0029710</t>
  </si>
  <si>
    <t>A0018517</t>
  </si>
  <si>
    <t>A0087709</t>
  </si>
  <si>
    <t>A0061216</t>
  </si>
  <si>
    <t>A0102160</t>
  </si>
  <si>
    <t>A0037531</t>
  </si>
  <si>
    <t>A0063431</t>
  </si>
  <si>
    <t>A0088013</t>
  </si>
  <si>
    <t>A0093896</t>
  </si>
  <si>
    <t>A0058705</t>
  </si>
  <si>
    <t>A0038789</t>
  </si>
  <si>
    <t>A0031523</t>
  </si>
  <si>
    <t>A0091325</t>
  </si>
  <si>
    <t>A0075785</t>
  </si>
  <si>
    <t>A0075737</t>
  </si>
  <si>
    <t>A0008921</t>
  </si>
  <si>
    <t>A0086698</t>
  </si>
  <si>
    <t>A0117770</t>
  </si>
  <si>
    <t>A0024584</t>
  </si>
  <si>
    <t>A0028073</t>
  </si>
  <si>
    <t>A0112864</t>
  </si>
  <si>
    <t>A0073093</t>
  </si>
  <si>
    <t>A0121847</t>
  </si>
  <si>
    <t>A0013044</t>
  </si>
  <si>
    <t>A0051622</t>
  </si>
  <si>
    <t>A0057459</t>
  </si>
  <si>
    <t>A0091404</t>
  </si>
  <si>
    <t>A0010512</t>
  </si>
  <si>
    <t>A0085099</t>
  </si>
  <si>
    <t>A0115615</t>
  </si>
  <si>
    <t>A0060363</t>
  </si>
  <si>
    <t>A0077942</t>
  </si>
  <si>
    <t>A0001975</t>
  </si>
  <si>
    <t>A0063575</t>
  </si>
  <si>
    <t>A0034060</t>
  </si>
  <si>
    <t>A0117870</t>
  </si>
  <si>
    <t>A0063828</t>
  </si>
  <si>
    <t>A0004059</t>
  </si>
  <si>
    <t>A0101483</t>
  </si>
  <si>
    <t>A0119587</t>
  </si>
  <si>
    <t>A0108140</t>
  </si>
  <si>
    <t>A0084685</t>
  </si>
  <si>
    <t>A0103171</t>
  </si>
  <si>
    <t>A0005774</t>
  </si>
  <si>
    <t>A0039823</t>
  </si>
  <si>
    <t>A0129857</t>
  </si>
  <si>
    <t>A0009397</t>
  </si>
  <si>
    <t>A0002348</t>
  </si>
  <si>
    <t>A0047407</t>
  </si>
  <si>
    <t>A0088043</t>
  </si>
  <si>
    <t>A0065369</t>
  </si>
  <si>
    <t>A0029179</t>
  </si>
  <si>
    <t>A0005844</t>
  </si>
  <si>
    <t>A0049610</t>
  </si>
  <si>
    <t>A0093731</t>
  </si>
  <si>
    <t>A0004627</t>
  </si>
  <si>
    <t>A0085683</t>
  </si>
  <si>
    <t>A0119518</t>
  </si>
  <si>
    <t>A0110813</t>
  </si>
  <si>
    <t>A0127316</t>
  </si>
  <si>
    <t>A0116772</t>
  </si>
  <si>
    <t>A0107569</t>
  </si>
  <si>
    <t>A0078756</t>
  </si>
  <si>
    <t>A0111559</t>
  </si>
  <si>
    <t>A0120938</t>
  </si>
  <si>
    <t>A0057334</t>
  </si>
  <si>
    <t>A0054443</t>
  </si>
  <si>
    <t>A0079140</t>
  </si>
  <si>
    <t>A0044015</t>
  </si>
  <si>
    <t>A0110678</t>
  </si>
  <si>
    <t>A0124780</t>
  </si>
  <si>
    <t>A0011233</t>
  </si>
  <si>
    <t>A0063868</t>
  </si>
  <si>
    <t>A0005466</t>
  </si>
  <si>
    <t>A0103339</t>
  </si>
  <si>
    <t>A0045913</t>
  </si>
  <si>
    <t>A0082828</t>
  </si>
  <si>
    <t>A0108450</t>
  </si>
  <si>
    <t>A0021523</t>
  </si>
  <si>
    <t>A0130834</t>
  </si>
  <si>
    <t>A0032081</t>
  </si>
  <si>
    <t>A0030934</t>
  </si>
  <si>
    <t>A0100172</t>
  </si>
  <si>
    <t>A0118398</t>
  </si>
  <si>
    <t>A0062819</t>
  </si>
  <si>
    <t>A0038807</t>
  </si>
  <si>
    <t>A0010542</t>
  </si>
  <si>
    <t>A0010748</t>
  </si>
  <si>
    <t>A0002486</t>
  </si>
  <si>
    <t>A0078865</t>
  </si>
  <si>
    <t>A0131494</t>
  </si>
  <si>
    <t>A0074035</t>
  </si>
  <si>
    <t>A0021032</t>
  </si>
  <si>
    <t>A0123935</t>
  </si>
  <si>
    <t>A0000354</t>
  </si>
  <si>
    <t>A0041448</t>
  </si>
  <si>
    <t>A0093616</t>
  </si>
  <si>
    <t>A0053773</t>
  </si>
  <si>
    <t>A0124938</t>
  </si>
  <si>
    <t>A0054375</t>
  </si>
  <si>
    <t>A0009023</t>
  </si>
  <si>
    <t>A0124477</t>
  </si>
  <si>
    <t>A0105960</t>
  </si>
  <si>
    <t>A0056409</t>
  </si>
  <si>
    <t>A0085419</t>
  </si>
  <si>
    <t>A0087052</t>
  </si>
  <si>
    <t>A0082798</t>
  </si>
  <si>
    <t>A0048734</t>
  </si>
  <si>
    <t>A0075735</t>
  </si>
  <si>
    <t>A0069023</t>
  </si>
  <si>
    <t>A0126764</t>
  </si>
  <si>
    <t>A0074980</t>
  </si>
  <si>
    <t>A0056575</t>
  </si>
  <si>
    <t>A0072359</t>
  </si>
  <si>
    <t>A0065925</t>
  </si>
  <si>
    <t>A0092213</t>
  </si>
  <si>
    <t>A0033582</t>
  </si>
  <si>
    <t>A0074318</t>
  </si>
  <si>
    <t>A0114441</t>
  </si>
  <si>
    <t>A0044004</t>
  </si>
  <si>
    <t>A0099935</t>
  </si>
  <si>
    <t>A0122481</t>
  </si>
  <si>
    <t>A0034829</t>
  </si>
  <si>
    <t>A0096842</t>
  </si>
  <si>
    <t>A0028663</t>
  </si>
  <si>
    <t>A0074910</t>
  </si>
  <si>
    <t>A0073797</t>
  </si>
  <si>
    <t>A0007965</t>
  </si>
  <si>
    <t>A0129345</t>
  </si>
  <si>
    <t>A0077980</t>
  </si>
  <si>
    <t>A0069282</t>
  </si>
  <si>
    <t>A0022869</t>
  </si>
  <si>
    <t>A0015289</t>
  </si>
  <si>
    <t>A0082648</t>
  </si>
  <si>
    <t>A0128838</t>
  </si>
  <si>
    <t>A0103713</t>
  </si>
  <si>
    <t>A0069263</t>
  </si>
  <si>
    <t>A0032241</t>
  </si>
  <si>
    <t>A0017419</t>
  </si>
  <si>
    <t>A0073768</t>
  </si>
  <si>
    <t>A0019660</t>
  </si>
  <si>
    <t>A0021564</t>
  </si>
  <si>
    <t>A0047498</t>
  </si>
  <si>
    <t>A0011586</t>
  </si>
  <si>
    <t>A0105177</t>
  </si>
  <si>
    <t>A0009279</t>
  </si>
  <si>
    <t>A0084161</t>
  </si>
  <si>
    <t>A0127022</t>
  </si>
  <si>
    <t>A0118450</t>
  </si>
  <si>
    <t>A0033705</t>
  </si>
  <si>
    <t>A0002064</t>
  </si>
  <si>
    <t>A0103807</t>
  </si>
  <si>
    <t>A0064828</t>
  </si>
  <si>
    <t>A0041263</t>
  </si>
  <si>
    <t>A0040644</t>
  </si>
  <si>
    <t>A0003258</t>
  </si>
  <si>
    <t>A0072495</t>
  </si>
  <si>
    <t>A0044899</t>
  </si>
  <si>
    <t>A0055440</t>
  </si>
  <si>
    <t>A0053763</t>
  </si>
  <si>
    <t>A0003586</t>
  </si>
  <si>
    <t>A0032452</t>
  </si>
  <si>
    <t>A0110518</t>
  </si>
  <si>
    <t>A0131576</t>
  </si>
  <si>
    <t>A0106666</t>
  </si>
  <si>
    <t>A0130718</t>
  </si>
  <si>
    <t>A0125317</t>
  </si>
  <si>
    <t>A0107324</t>
  </si>
  <si>
    <t>A0108974</t>
  </si>
  <si>
    <t>A0019351</t>
  </si>
  <si>
    <t>A0092178</t>
  </si>
  <si>
    <t>A0123226</t>
  </si>
  <si>
    <t>A0094774</t>
  </si>
  <si>
    <t>A0040603</t>
  </si>
  <si>
    <t>A0041412</t>
  </si>
  <si>
    <t>A0017597</t>
  </si>
  <si>
    <t>A0064871</t>
  </si>
  <si>
    <t>A0124704</t>
  </si>
  <si>
    <t>A0087285</t>
  </si>
  <si>
    <t>A0060667</t>
  </si>
  <si>
    <t>A0033564</t>
  </si>
  <si>
    <t>A0057517</t>
  </si>
  <si>
    <t>A0104383</t>
  </si>
  <si>
    <t>A0065704</t>
  </si>
  <si>
    <t>A0115997</t>
  </si>
  <si>
    <t>A0122784</t>
  </si>
  <si>
    <t>A0026343</t>
  </si>
  <si>
    <t>A0054271</t>
  </si>
  <si>
    <t>A0036017</t>
  </si>
  <si>
    <t>A0078471</t>
  </si>
  <si>
    <t>A0046705</t>
  </si>
  <si>
    <t>A0047373</t>
  </si>
  <si>
    <t>A0115631</t>
  </si>
  <si>
    <t>A0037151</t>
  </si>
  <si>
    <t>A0094854</t>
  </si>
  <si>
    <t>A0088671</t>
  </si>
  <si>
    <t>A0061480</t>
  </si>
  <si>
    <t>A0039696</t>
  </si>
  <si>
    <t>A0006418</t>
  </si>
  <si>
    <t>A0026466</t>
  </si>
  <si>
    <t>A0070891</t>
  </si>
  <si>
    <t>A0031318</t>
  </si>
  <si>
    <t>A0007026</t>
  </si>
  <si>
    <t>A0034304</t>
  </si>
  <si>
    <t>A0109388</t>
  </si>
  <si>
    <t>A0064203</t>
  </si>
  <si>
    <t>A0042832</t>
  </si>
  <si>
    <t>A0038996</t>
  </si>
  <si>
    <t>A0015148</t>
  </si>
  <si>
    <t>A0073028</t>
  </si>
  <si>
    <t>A0004687</t>
  </si>
  <si>
    <t>A0028176</t>
  </si>
  <si>
    <t>A0067263</t>
  </si>
  <si>
    <t>A0085225</t>
  </si>
  <si>
    <t>A0082027</t>
  </si>
  <si>
    <t>A0124413</t>
  </si>
  <si>
    <t>A0096033</t>
  </si>
  <si>
    <t>A0072188</t>
  </si>
  <si>
    <t>A0051169</t>
  </si>
  <si>
    <t>A0036062</t>
  </si>
  <si>
    <t>A0078728</t>
  </si>
  <si>
    <t>A0097267</t>
  </si>
  <si>
    <t>A0070240</t>
  </si>
  <si>
    <t>A0011861</t>
  </si>
  <si>
    <t>A0089258</t>
  </si>
  <si>
    <t>A0027158</t>
  </si>
  <si>
    <t>A0081507</t>
  </si>
  <si>
    <t>A0021448</t>
  </si>
  <si>
    <t>A0016566</t>
  </si>
  <si>
    <t>A0075479</t>
  </si>
  <si>
    <t>A0022060</t>
  </si>
  <si>
    <t>A0090374</t>
  </si>
  <si>
    <t>A0121299</t>
  </si>
  <si>
    <t>A0103303</t>
  </si>
  <si>
    <t>A0120407</t>
  </si>
  <si>
    <t>A0002654</t>
  </si>
  <si>
    <t>A0125424</t>
  </si>
  <si>
    <t>A0052939</t>
  </si>
  <si>
    <t>A0127849</t>
  </si>
  <si>
    <t>A0084565</t>
  </si>
  <si>
    <t>A0110658</t>
  </si>
  <si>
    <t>A0042659</t>
  </si>
  <si>
    <t>A0006524</t>
  </si>
  <si>
    <t>A0031055</t>
  </si>
  <si>
    <t>A0068778</t>
  </si>
  <si>
    <t>A0064570</t>
  </si>
  <si>
    <t>A0096605</t>
  </si>
  <si>
    <t>A0054808</t>
  </si>
  <si>
    <t>A0104341</t>
  </si>
  <si>
    <t>A0028416</t>
  </si>
  <si>
    <t>A0120426</t>
  </si>
  <si>
    <t>A0114167</t>
  </si>
  <si>
    <t>A0027905</t>
  </si>
  <si>
    <t>A0027214</t>
  </si>
  <si>
    <t>A0106355</t>
  </si>
  <si>
    <t>A0017187</t>
  </si>
  <si>
    <t>A0082119</t>
  </si>
  <si>
    <t>A0106454</t>
  </si>
  <si>
    <t>A0008740</t>
  </si>
  <si>
    <t>A0021682</t>
  </si>
  <si>
    <t>A0126323</t>
  </si>
  <si>
    <t>A0003687</t>
  </si>
  <si>
    <t>A0031899</t>
  </si>
  <si>
    <t>A0105755</t>
  </si>
  <si>
    <t>A0097404</t>
  </si>
  <si>
    <t>A0098189</t>
  </si>
  <si>
    <t>A0106552</t>
  </si>
  <si>
    <t>A0086645</t>
  </si>
  <si>
    <t>A0085992</t>
  </si>
  <si>
    <t>A0089248</t>
  </si>
  <si>
    <t>A0125595</t>
  </si>
  <si>
    <t>A0021252</t>
  </si>
  <si>
    <t>A0126185</t>
  </si>
  <si>
    <t>A0009979</t>
  </si>
  <si>
    <t>A0104997</t>
  </si>
  <si>
    <t>A0090207</t>
  </si>
  <si>
    <t>A0032874</t>
  </si>
  <si>
    <t>A0131251</t>
  </si>
  <si>
    <t>A0094348</t>
  </si>
  <si>
    <t>A0095650</t>
  </si>
  <si>
    <t>A0097230</t>
  </si>
  <si>
    <t>A0057987</t>
  </si>
  <si>
    <t>A0078147</t>
  </si>
  <si>
    <t>A0029644</t>
  </si>
  <si>
    <t>A0027994</t>
  </si>
  <si>
    <t>A0018611</t>
  </si>
  <si>
    <t>A0048007</t>
  </si>
  <si>
    <t>A0100622</t>
  </si>
  <si>
    <t>A0019380</t>
  </si>
  <si>
    <t>A0124000</t>
  </si>
  <si>
    <t>A0083611</t>
  </si>
  <si>
    <t>A0109231</t>
  </si>
  <si>
    <t>A0090732</t>
  </si>
  <si>
    <t>A0045477</t>
  </si>
  <si>
    <t>A0108386</t>
  </si>
  <si>
    <t>A0064204</t>
  </si>
  <si>
    <t>A0007756</t>
  </si>
  <si>
    <t>A0091292</t>
  </si>
  <si>
    <t>A0128576</t>
  </si>
  <si>
    <t>A0011919</t>
  </si>
  <si>
    <t>A0054686</t>
  </si>
  <si>
    <t>A0108441</t>
  </si>
  <si>
    <t>A0080457</t>
  </si>
  <si>
    <t>A0122997</t>
  </si>
  <si>
    <t>A0039380</t>
  </si>
  <si>
    <t>A0018269</t>
  </si>
  <si>
    <t>A0094623</t>
  </si>
  <si>
    <t>A0005515</t>
  </si>
  <si>
    <t>A0046845</t>
  </si>
  <si>
    <t>A0047186</t>
  </si>
  <si>
    <t>A0087151</t>
  </si>
  <si>
    <t>A0081977</t>
  </si>
  <si>
    <t>A0020554</t>
  </si>
  <si>
    <t>A0061756</t>
  </si>
  <si>
    <t>A0112012</t>
  </si>
  <si>
    <t>A0115699</t>
  </si>
  <si>
    <t>A0000301</t>
  </si>
  <si>
    <t>A0081009</t>
  </si>
  <si>
    <t>A0058030</t>
  </si>
  <si>
    <t>A0124196</t>
  </si>
  <si>
    <t>A0041708</t>
  </si>
  <si>
    <t>A0081148</t>
  </si>
  <si>
    <t>A0082862</t>
  </si>
  <si>
    <t>A0125247</t>
  </si>
  <si>
    <t>A0094754</t>
  </si>
  <si>
    <t>A0056179</t>
  </si>
  <si>
    <t>A0062850</t>
  </si>
  <si>
    <t>A0026428</t>
  </si>
  <si>
    <t>A0130737</t>
  </si>
  <si>
    <t>A0009391</t>
  </si>
  <si>
    <t>A0014731</t>
  </si>
  <si>
    <t>A0045907</t>
  </si>
  <si>
    <t>A0070849</t>
  </si>
  <si>
    <t>A0039467</t>
  </si>
  <si>
    <t>A0022155</t>
  </si>
  <si>
    <t>A0012272</t>
  </si>
  <si>
    <t>A0073779</t>
  </si>
  <si>
    <t>A0081136</t>
  </si>
  <si>
    <t>A0009845</t>
  </si>
  <si>
    <t>A0013160</t>
  </si>
  <si>
    <t>A0103115</t>
  </si>
  <si>
    <t>A0098776</t>
  </si>
  <si>
    <t>A0065102</t>
  </si>
  <si>
    <t>A0073972</t>
  </si>
  <si>
    <t>A0023344</t>
  </si>
  <si>
    <t>A0036556</t>
  </si>
  <si>
    <t>A0066377</t>
  </si>
  <si>
    <t>A0118519</t>
  </si>
  <si>
    <t>A0098350</t>
  </si>
  <si>
    <t>A0023791</t>
  </si>
  <si>
    <t>A0053088</t>
  </si>
  <si>
    <t>A0094212</t>
  </si>
  <si>
    <t>A0017698</t>
  </si>
  <si>
    <t>A0057060</t>
  </si>
  <si>
    <t>A0055434</t>
  </si>
  <si>
    <t>A0067443</t>
  </si>
  <si>
    <t>A0038835</t>
  </si>
  <si>
    <t>A0062391</t>
  </si>
  <si>
    <t>A0002934</t>
  </si>
  <si>
    <t>A0101211</t>
  </si>
  <si>
    <t>A0050256</t>
  </si>
  <si>
    <t>A0106407</t>
  </si>
  <si>
    <t>A0090711</t>
  </si>
  <si>
    <t>A0077136</t>
  </si>
  <si>
    <t>A0046325</t>
  </si>
  <si>
    <t>A0036060</t>
  </si>
  <si>
    <t>A0065831</t>
  </si>
  <si>
    <t>A0120763</t>
  </si>
  <si>
    <t>A0092332</t>
  </si>
  <si>
    <t>A0015210</t>
  </si>
  <si>
    <t>A0075576</t>
  </si>
  <si>
    <t>A0023402</t>
  </si>
  <si>
    <t>A0007289</t>
  </si>
  <si>
    <t>A0026322</t>
  </si>
  <si>
    <t>A0066196</t>
  </si>
  <si>
    <t>A0127326</t>
  </si>
  <si>
    <t>A0076300</t>
  </si>
  <si>
    <t>A0030902</t>
  </si>
  <si>
    <t>A0014429</t>
  </si>
  <si>
    <t>A0103469</t>
  </si>
  <si>
    <t>A0121561</t>
  </si>
  <si>
    <t>A0008159</t>
  </si>
  <si>
    <t>A0118105</t>
  </si>
  <si>
    <t>A0058239</t>
  </si>
  <si>
    <t>A0112804</t>
  </si>
  <si>
    <t>A0131421</t>
  </si>
  <si>
    <t>A0004557</t>
  </si>
  <si>
    <t>A0020897</t>
  </si>
  <si>
    <t>A0045748</t>
  </si>
  <si>
    <t>A0022733</t>
  </si>
  <si>
    <t>A0009035</t>
  </si>
  <si>
    <t>A0002676</t>
  </si>
  <si>
    <t>A0130897</t>
  </si>
  <si>
    <t>A0074072</t>
  </si>
  <si>
    <t>A0022935</t>
  </si>
  <si>
    <t>A0114050</t>
  </si>
  <si>
    <t>A0063566</t>
  </si>
  <si>
    <t>A0034321</t>
  </si>
  <si>
    <t>A0037606</t>
  </si>
  <si>
    <t>A0020101</t>
  </si>
  <si>
    <t>A0056165</t>
  </si>
  <si>
    <t>A0005306</t>
  </si>
  <si>
    <t>A0000714</t>
  </si>
  <si>
    <t>A0013089</t>
  </si>
  <si>
    <t>A0128652</t>
  </si>
  <si>
    <t>A0037950</t>
  </si>
  <si>
    <t>A0114213</t>
  </si>
  <si>
    <t>A0019991</t>
  </si>
  <si>
    <t>A0026392</t>
  </si>
  <si>
    <t>A0125994</t>
  </si>
  <si>
    <t>A0085980</t>
  </si>
  <si>
    <t>A0056943</t>
  </si>
  <si>
    <t>A0079464</t>
  </si>
  <si>
    <t>A0018273</t>
  </si>
  <si>
    <t>A0079139</t>
  </si>
  <si>
    <t>A0077236</t>
  </si>
  <si>
    <t>A0002124</t>
  </si>
  <si>
    <t>A0092663</t>
  </si>
  <si>
    <t>A0096247</t>
  </si>
  <si>
    <t>A0077482</t>
  </si>
  <si>
    <t>A0053286</t>
  </si>
  <si>
    <t>A0111651</t>
  </si>
  <si>
    <t>A0116110</t>
  </si>
  <si>
    <t>A0047184</t>
  </si>
  <si>
    <t>A0099445</t>
  </si>
  <si>
    <t>A0101198</t>
  </si>
  <si>
    <t>A0110743</t>
  </si>
  <si>
    <t>A0057196</t>
  </si>
  <si>
    <t>A0013094</t>
  </si>
  <si>
    <t>A0003753</t>
  </si>
  <si>
    <t>A0091362</t>
  </si>
  <si>
    <t>A0016779</t>
  </si>
  <si>
    <t>A0131974</t>
  </si>
  <si>
    <t>A0123002</t>
  </si>
  <si>
    <t>A0041972</t>
  </si>
  <si>
    <t>A0086477</t>
  </si>
  <si>
    <t>A0101943</t>
  </si>
  <si>
    <t>A0128343</t>
  </si>
  <si>
    <t>A0023651</t>
  </si>
  <si>
    <t>A0042425</t>
  </si>
  <si>
    <t>A0089234</t>
  </si>
  <si>
    <t>A0073157</t>
  </si>
  <si>
    <t>A0112637</t>
  </si>
  <si>
    <t>A0058191</t>
  </si>
  <si>
    <t>A0040395</t>
  </si>
  <si>
    <t>A0061861</t>
  </si>
  <si>
    <t>A0013703</t>
  </si>
  <si>
    <t>A0118508</t>
  </si>
  <si>
    <t>A0110726</t>
  </si>
  <si>
    <t>A0005089</t>
  </si>
  <si>
    <t>A0047353</t>
  </si>
  <si>
    <t>A0125642</t>
  </si>
  <si>
    <t>A0031139</t>
  </si>
  <si>
    <t>A0084467</t>
  </si>
  <si>
    <t>A0118753</t>
  </si>
  <si>
    <t>A0041440</t>
  </si>
  <si>
    <t>A0014332</t>
  </si>
  <si>
    <t>A0035805</t>
  </si>
  <si>
    <t>A0008920</t>
  </si>
  <si>
    <t>A0086915</t>
  </si>
  <si>
    <t>A0012632</t>
  </si>
  <si>
    <t>A0111404</t>
  </si>
  <si>
    <t>A0118517</t>
  </si>
  <si>
    <t>A0013587</t>
  </si>
  <si>
    <t>A0119263</t>
  </si>
  <si>
    <t>A0059024</t>
  </si>
  <si>
    <t>A0031784</t>
  </si>
  <si>
    <t>A0058625</t>
  </si>
  <si>
    <t>A0119633</t>
  </si>
  <si>
    <t>A0109564</t>
  </si>
  <si>
    <t>A0062493</t>
  </si>
  <si>
    <t>A0095106</t>
  </si>
  <si>
    <t>A0063954</t>
  </si>
  <si>
    <t>A0118725</t>
  </si>
  <si>
    <t>A0065843</t>
  </si>
  <si>
    <t>A0120092</t>
  </si>
  <si>
    <t>A0077426</t>
  </si>
  <si>
    <t>A0016186</t>
  </si>
  <si>
    <t>A0055848</t>
  </si>
  <si>
    <t>A0036055</t>
  </si>
  <si>
    <t>A0056504</t>
  </si>
  <si>
    <t>A0037264</t>
  </si>
  <si>
    <t>A0122279</t>
  </si>
  <si>
    <t>A0087471</t>
  </si>
  <si>
    <t>A0011287</t>
  </si>
  <si>
    <t>A0104300</t>
  </si>
  <si>
    <t>A0013704</t>
  </si>
  <si>
    <t>A0077097</t>
  </si>
  <si>
    <t>A0041979</t>
  </si>
  <si>
    <t>A0129530</t>
  </si>
  <si>
    <t>A0084232</t>
  </si>
  <si>
    <t>A0039438</t>
  </si>
  <si>
    <t>A0047388</t>
  </si>
  <si>
    <t>A0083275</t>
  </si>
  <si>
    <t>A0030294</t>
  </si>
  <si>
    <t>A0013374</t>
  </si>
  <si>
    <t>A0071771</t>
  </si>
  <si>
    <t>A0108918</t>
  </si>
  <si>
    <t>A0095929</t>
  </si>
  <si>
    <t>A0102414</t>
  </si>
  <si>
    <t>A0106009</t>
  </si>
  <si>
    <t>A0099915</t>
  </si>
  <si>
    <t>A0094186</t>
  </si>
  <si>
    <t>A0086281</t>
  </si>
  <si>
    <t>A0059912</t>
  </si>
  <si>
    <t>A0013185</t>
  </si>
  <si>
    <t>A0096253</t>
  </si>
  <si>
    <t>A0010014</t>
  </si>
  <si>
    <t>A0005993</t>
  </si>
  <si>
    <t>A0089293</t>
  </si>
  <si>
    <t>A0042452</t>
  </si>
  <si>
    <t>A0028105</t>
  </si>
  <si>
    <t>A0108078</t>
  </si>
  <si>
    <t>A0062877</t>
  </si>
  <si>
    <t>A0054333</t>
  </si>
  <si>
    <t>A0037929</t>
  </si>
  <si>
    <t>A0056257</t>
  </si>
  <si>
    <t>A0059948</t>
  </si>
  <si>
    <t>A0131015</t>
  </si>
  <si>
    <t>A0129897</t>
  </si>
  <si>
    <t>A0130921</t>
  </si>
  <si>
    <t>A0128340</t>
  </si>
  <si>
    <t>A0060104</t>
  </si>
  <si>
    <t>A0034548</t>
  </si>
  <si>
    <t>A0087147</t>
  </si>
  <si>
    <t>A0002910</t>
  </si>
  <si>
    <t>A0046381</t>
  </si>
  <si>
    <t>A0089987</t>
  </si>
  <si>
    <t>A0011664</t>
  </si>
  <si>
    <t>A0042611</t>
  </si>
  <si>
    <t>A0066486</t>
  </si>
  <si>
    <t>A0055370</t>
  </si>
  <si>
    <t>A0039613</t>
  </si>
  <si>
    <t>A0070594</t>
  </si>
  <si>
    <t>A0055012</t>
  </si>
  <si>
    <t>A0013514</t>
  </si>
  <si>
    <t>A0055592</t>
  </si>
  <si>
    <t>A0030006</t>
  </si>
  <si>
    <t>A0105534</t>
  </si>
  <si>
    <t>A0059576</t>
  </si>
  <si>
    <t>A0106119</t>
  </si>
  <si>
    <t>A0092699</t>
  </si>
  <si>
    <t>A0041920</t>
  </si>
  <si>
    <t>A0091809</t>
  </si>
  <si>
    <t>A0017961</t>
  </si>
  <si>
    <t>A0050506</t>
  </si>
  <si>
    <t>A0014097</t>
  </si>
  <si>
    <t>A0019969</t>
  </si>
  <si>
    <t>A0033286</t>
  </si>
  <si>
    <t>A0006163</t>
  </si>
  <si>
    <t>A0064907</t>
  </si>
  <si>
    <t>A0129604</t>
  </si>
  <si>
    <t>A0091420</t>
  </si>
  <si>
    <t>A0122741</t>
  </si>
  <si>
    <t>A0104312</t>
  </si>
  <si>
    <t>A0124873</t>
  </si>
  <si>
    <t>A0085022</t>
  </si>
  <si>
    <t>A0055986</t>
  </si>
  <si>
    <t>A0050443</t>
  </si>
  <si>
    <t>A0102315</t>
  </si>
  <si>
    <t>A0020702</t>
  </si>
  <si>
    <t>A0101384</t>
  </si>
  <si>
    <t>A0084480</t>
  </si>
  <si>
    <t>A0113520</t>
  </si>
  <si>
    <t>A0080764</t>
  </si>
  <si>
    <t>A0047215</t>
  </si>
  <si>
    <t>A0021593</t>
  </si>
  <si>
    <t>A0131650</t>
  </si>
  <si>
    <t>A0080286</t>
  </si>
  <si>
    <t>A0109475</t>
  </si>
  <si>
    <t>A0083564</t>
  </si>
  <si>
    <t>A0029312</t>
  </si>
  <si>
    <t>A0000484</t>
  </si>
  <si>
    <t>A0128945</t>
  </si>
  <si>
    <t>A0130383</t>
  </si>
  <si>
    <t>A0007191</t>
  </si>
  <si>
    <t>A0114478</t>
  </si>
  <si>
    <t>A0108321</t>
  </si>
  <si>
    <t>A0000388</t>
  </si>
  <si>
    <t>A0053459</t>
  </si>
  <si>
    <t>A0007332</t>
  </si>
  <si>
    <t>A0087233</t>
  </si>
  <si>
    <t>A0076821</t>
  </si>
  <si>
    <t>A0079116</t>
  </si>
  <si>
    <t>A0093495</t>
  </si>
  <si>
    <t>A0125952</t>
  </si>
  <si>
    <t>A0026148</t>
  </si>
  <si>
    <t>A0058744</t>
  </si>
  <si>
    <t>A0015462</t>
  </si>
  <si>
    <t>A0112380</t>
  </si>
  <si>
    <t>A0046375</t>
  </si>
  <si>
    <t>A0062294</t>
  </si>
  <si>
    <t>A0018529</t>
  </si>
  <si>
    <t>A0039541</t>
  </si>
  <si>
    <t>A0042936</t>
  </si>
  <si>
    <t>A0091342</t>
  </si>
  <si>
    <t>A0060383</t>
  </si>
  <si>
    <t>A0065583</t>
  </si>
  <si>
    <t>A0091897</t>
  </si>
  <si>
    <t>A0076769</t>
  </si>
  <si>
    <t>A0013826</t>
  </si>
  <si>
    <t>A0000653</t>
  </si>
  <si>
    <t>A0124903</t>
  </si>
  <si>
    <t>A0129787</t>
  </si>
  <si>
    <t>A0118329</t>
  </si>
  <si>
    <t>A0002732</t>
  </si>
  <si>
    <t>A0021606</t>
  </si>
  <si>
    <t>A0032061</t>
  </si>
  <si>
    <t>A0042304</t>
  </si>
  <si>
    <t>A0072399</t>
  </si>
  <si>
    <t>A0062486</t>
  </si>
  <si>
    <t>A0024059</t>
  </si>
  <si>
    <t>A0015290</t>
  </si>
  <si>
    <t>A0038535</t>
  </si>
  <si>
    <t>A0053995</t>
  </si>
  <si>
    <t>A0027031</t>
  </si>
  <si>
    <t>A0015525</t>
  </si>
  <si>
    <t>A0027651</t>
  </si>
  <si>
    <t>A0082452</t>
  </si>
  <si>
    <t>A0112516</t>
  </si>
  <si>
    <t>A0088602</t>
  </si>
  <si>
    <t>A0090907</t>
  </si>
  <si>
    <t>A0100617</t>
  </si>
  <si>
    <t>A0100458</t>
  </si>
  <si>
    <t>A0100081</t>
  </si>
  <si>
    <t>A0099801</t>
  </si>
  <si>
    <t>A0013800</t>
  </si>
  <si>
    <t>A0051753</t>
  </si>
  <si>
    <t>A0055505</t>
  </si>
  <si>
    <t>A0016406</t>
  </si>
  <si>
    <t>A0034209</t>
  </si>
  <si>
    <t>A0057481</t>
  </si>
  <si>
    <t>A0063975</t>
  </si>
  <si>
    <t>A0091651</t>
  </si>
  <si>
    <t>A0067825</t>
  </si>
  <si>
    <t>A0066662</t>
  </si>
  <si>
    <t>A0014896</t>
  </si>
  <si>
    <t>A0114130</t>
  </si>
  <si>
    <t>A0093260</t>
  </si>
  <si>
    <t>A0030620</t>
  </si>
  <si>
    <t>A0116634</t>
  </si>
  <si>
    <t>A0127572</t>
  </si>
  <si>
    <t>A0020342</t>
  </si>
  <si>
    <t>A0097865</t>
  </si>
  <si>
    <t>A0037534</t>
  </si>
  <si>
    <t>A0037010</t>
  </si>
  <si>
    <t>A0117951</t>
  </si>
  <si>
    <t>A0101801</t>
  </si>
  <si>
    <t>A0128404</t>
  </si>
  <si>
    <t>A0106214</t>
  </si>
  <si>
    <t>A0040179</t>
  </si>
  <si>
    <t>A0018590</t>
  </si>
  <si>
    <t>A0042302</t>
  </si>
  <si>
    <t>A0114686</t>
  </si>
  <si>
    <t>A0013179</t>
  </si>
  <si>
    <t>A0126563</t>
  </si>
  <si>
    <t>A0043345</t>
  </si>
  <si>
    <t>A0118402</t>
  </si>
  <si>
    <t>A0090104</t>
  </si>
  <si>
    <t>A0048058</t>
  </si>
  <si>
    <t>A0010899</t>
  </si>
  <si>
    <t>A0039632</t>
  </si>
  <si>
    <t>A0001392</t>
  </si>
  <si>
    <t>A0021549</t>
  </si>
  <si>
    <t>A0117637</t>
  </si>
  <si>
    <t>A0029919</t>
  </si>
  <si>
    <t>A0121717</t>
  </si>
  <si>
    <t>A0103147</t>
  </si>
  <si>
    <t>A0050368</t>
  </si>
  <si>
    <t>A0068535</t>
  </si>
  <si>
    <t>A0067226</t>
  </si>
  <si>
    <t>A0048472</t>
  </si>
  <si>
    <t>A0023649</t>
  </si>
  <si>
    <t>A0086861</t>
  </si>
  <si>
    <t>A0025133</t>
  </si>
  <si>
    <t>A0016662</t>
  </si>
  <si>
    <t>A0084786</t>
  </si>
  <si>
    <t>A0101639</t>
  </si>
  <si>
    <t>A0114182</t>
  </si>
  <si>
    <t>A0036920</t>
  </si>
  <si>
    <t>A0096295</t>
  </si>
  <si>
    <t>A0052823</t>
  </si>
  <si>
    <t>A0018562</t>
  </si>
  <si>
    <t>A0012040</t>
  </si>
  <si>
    <t>A0125346</t>
  </si>
  <si>
    <t>A0020078</t>
  </si>
  <si>
    <t>A0018701</t>
  </si>
  <si>
    <t>A0067699</t>
  </si>
  <si>
    <t>A0131967</t>
  </si>
  <si>
    <t>A0001810</t>
  </si>
  <si>
    <t>A0094759</t>
  </si>
  <si>
    <t>A0003974</t>
  </si>
  <si>
    <t>A0058111</t>
  </si>
  <si>
    <t>A0129338</t>
  </si>
  <si>
    <t>A0043566</t>
  </si>
  <si>
    <t>A0066228</t>
  </si>
  <si>
    <t>A0021921</t>
  </si>
  <si>
    <t>A0075179</t>
  </si>
  <si>
    <t>A0098803</t>
  </si>
  <si>
    <t>A0073525</t>
  </si>
  <si>
    <t>A0083680</t>
  </si>
  <si>
    <t>A0021302</t>
  </si>
  <si>
    <t>A0080643</t>
  </si>
  <si>
    <t>A0041114</t>
  </si>
  <si>
    <t>A0103763</t>
  </si>
  <si>
    <t>A0037942</t>
  </si>
  <si>
    <t>A0064331</t>
  </si>
  <si>
    <t>A0050778</t>
  </si>
  <si>
    <t>A0023410</t>
  </si>
  <si>
    <t>A0046131</t>
  </si>
  <si>
    <t>A0084138</t>
  </si>
  <si>
    <t>A0007137</t>
  </si>
  <si>
    <t>A0021981</t>
  </si>
  <si>
    <t>A0060072</t>
  </si>
  <si>
    <t>A0042633</t>
  </si>
  <si>
    <t>A0067367</t>
  </si>
  <si>
    <t>A0100452</t>
  </si>
  <si>
    <t>A0071949</t>
  </si>
  <si>
    <t>A0066514</t>
  </si>
  <si>
    <t>A0127126</t>
  </si>
  <si>
    <t>A0057494</t>
  </si>
  <si>
    <t>A0035026</t>
  </si>
  <si>
    <t>A0001119</t>
  </si>
  <si>
    <t>A0090556</t>
  </si>
  <si>
    <t>A0094485</t>
  </si>
  <si>
    <t>A0094102</t>
  </si>
  <si>
    <t>A0038819</t>
  </si>
  <si>
    <t>A0025393</t>
  </si>
  <si>
    <t>A0124422</t>
  </si>
  <si>
    <t>A0050387</t>
  </si>
  <si>
    <t>A0026576</t>
  </si>
  <si>
    <t>A0006840</t>
  </si>
  <si>
    <t>A0093267</t>
  </si>
  <si>
    <t>A0021692</t>
  </si>
  <si>
    <t>A0041325</t>
  </si>
  <si>
    <t>A0079971</t>
  </si>
  <si>
    <t>A0095947</t>
  </si>
  <si>
    <t>A0088072</t>
  </si>
  <si>
    <t>A0110301</t>
  </si>
  <si>
    <t>A0061138</t>
  </si>
  <si>
    <t>A0065026</t>
  </si>
  <si>
    <t>A0129140</t>
  </si>
  <si>
    <t>A0089665</t>
  </si>
  <si>
    <t>A0000442</t>
  </si>
  <si>
    <t>A0123369</t>
  </si>
  <si>
    <t>A0039905</t>
  </si>
  <si>
    <t>A0097201</t>
  </si>
  <si>
    <t>A0085538</t>
  </si>
  <si>
    <t>A0107032</t>
  </si>
  <si>
    <t>A0067891</t>
  </si>
  <si>
    <t>A0011795</t>
  </si>
  <si>
    <t>A0078712</t>
  </si>
  <si>
    <t>A0034717</t>
  </si>
  <si>
    <t>A0090843</t>
  </si>
  <si>
    <t>A0036012</t>
  </si>
  <si>
    <t>A0013473</t>
  </si>
  <si>
    <t>A0049559</t>
  </si>
  <si>
    <t>A0079691</t>
  </si>
  <si>
    <t>A0033006</t>
  </si>
  <si>
    <t>A0050271</t>
  </si>
  <si>
    <t>A0024061</t>
  </si>
  <si>
    <t>A0054629</t>
  </si>
  <si>
    <t>A0111236</t>
  </si>
  <si>
    <t>A0047900</t>
  </si>
  <si>
    <t>A0077064</t>
  </si>
  <si>
    <t>A0075009</t>
  </si>
  <si>
    <t>A0028525</t>
  </si>
  <si>
    <t>A0126178</t>
  </si>
  <si>
    <t>A0106616</t>
  </si>
  <si>
    <t>A0091540</t>
  </si>
  <si>
    <t>A0087725</t>
  </si>
  <si>
    <t>A0070308</t>
  </si>
  <si>
    <t>A0116543</t>
  </si>
  <si>
    <t>A0056908</t>
  </si>
  <si>
    <t>A0054013</t>
  </si>
  <si>
    <t>A0020102</t>
  </si>
  <si>
    <t>A0007866</t>
  </si>
  <si>
    <t>A0016762</t>
  </si>
  <si>
    <t>A0043002</t>
  </si>
  <si>
    <t>A0057247</t>
  </si>
  <si>
    <t>A0006415</t>
  </si>
  <si>
    <t>A0020763</t>
  </si>
  <si>
    <t>A0095119</t>
  </si>
  <si>
    <t>A0101090</t>
  </si>
  <si>
    <t>A0129871</t>
  </si>
  <si>
    <t>A0110558</t>
  </si>
  <si>
    <t>A0092724</t>
  </si>
  <si>
    <t>A0011682</t>
  </si>
  <si>
    <t>A0064082</t>
  </si>
  <si>
    <t>A0029879</t>
  </si>
  <si>
    <t>A0014580</t>
  </si>
  <si>
    <t>A0070306</t>
  </si>
  <si>
    <t>A0018247</t>
  </si>
  <si>
    <t>A0068401</t>
  </si>
  <si>
    <t>A0010587</t>
  </si>
  <si>
    <t>A0082776</t>
  </si>
  <si>
    <t>A0065728</t>
  </si>
  <si>
    <t>A0044767</t>
  </si>
  <si>
    <t>A0063059</t>
  </si>
  <si>
    <t>A0084133</t>
  </si>
  <si>
    <t>A0019223</t>
  </si>
  <si>
    <t>A0071942</t>
  </si>
  <si>
    <t>A0105637</t>
  </si>
  <si>
    <t>A0062251</t>
  </si>
  <si>
    <t>A0068471</t>
  </si>
  <si>
    <t>A0122598</t>
  </si>
  <si>
    <t>A0121067</t>
  </si>
  <si>
    <t>A0079488</t>
  </si>
  <si>
    <t>A0118871</t>
  </si>
  <si>
    <t>A0106395</t>
  </si>
  <si>
    <t>A0054588</t>
  </si>
  <si>
    <t>A0036781</t>
  </si>
  <si>
    <t>A0036111</t>
  </si>
  <si>
    <t>A0100775</t>
  </si>
  <si>
    <t>A0110986</t>
  </si>
  <si>
    <t>A0061826</t>
  </si>
  <si>
    <t>A0001666</t>
  </si>
  <si>
    <t>A0113798</t>
  </si>
  <si>
    <t>A0059529</t>
  </si>
  <si>
    <t>A0043546</t>
  </si>
  <si>
    <t>A0057189</t>
  </si>
  <si>
    <t>A0049132</t>
  </si>
  <si>
    <t>A0090642</t>
  </si>
  <si>
    <t>A0096021</t>
  </si>
  <si>
    <t>A0017214</t>
  </si>
  <si>
    <t>A0119241</t>
  </si>
  <si>
    <t>A0119046</t>
  </si>
  <si>
    <t>A0011580</t>
  </si>
  <si>
    <t>A0029769</t>
  </si>
  <si>
    <t>A0006358</t>
  </si>
  <si>
    <t>A0089661</t>
  </si>
  <si>
    <t>A0123472</t>
  </si>
  <si>
    <t>A0014088</t>
  </si>
  <si>
    <t>A0128836</t>
  </si>
  <si>
    <t>A0011568</t>
  </si>
  <si>
    <t>A0117679</t>
  </si>
  <si>
    <t>A0059183</t>
  </si>
  <si>
    <t>A0011691</t>
  </si>
  <si>
    <t>A0125365</t>
  </si>
  <si>
    <t>A0083896</t>
  </si>
  <si>
    <t>A0091833</t>
  </si>
  <si>
    <t>A0129492</t>
  </si>
  <si>
    <t>A0042374</t>
  </si>
  <si>
    <t>A0047237</t>
  </si>
  <si>
    <t>A0091467</t>
  </si>
  <si>
    <t>A0096957</t>
  </si>
  <si>
    <t>A0103586</t>
  </si>
  <si>
    <t>A0113025</t>
  </si>
  <si>
    <t>A0127269</t>
  </si>
  <si>
    <t>A0032933</t>
  </si>
  <si>
    <t>A0056722</t>
  </si>
  <si>
    <t>A0030232</t>
  </si>
  <si>
    <t>A0039759</t>
  </si>
  <si>
    <t>A0073667</t>
  </si>
  <si>
    <t>A0124469</t>
  </si>
  <si>
    <t>A0099424</t>
  </si>
  <si>
    <t>A0130075</t>
  </si>
  <si>
    <t>A0076707</t>
  </si>
  <si>
    <t>A0051474</t>
  </si>
  <si>
    <t>A0022599</t>
  </si>
  <si>
    <t>A0050595</t>
  </si>
  <si>
    <t>A0058388</t>
  </si>
  <si>
    <t>A0117982</t>
  </si>
  <si>
    <t>A0101625</t>
  </si>
  <si>
    <t>A0022070</t>
  </si>
  <si>
    <t>A0116504</t>
  </si>
  <si>
    <t>A0103982</t>
  </si>
  <si>
    <t>A0090395</t>
  </si>
  <si>
    <t>A0077156</t>
  </si>
  <si>
    <t>A0094806</t>
  </si>
  <si>
    <t>A0119066</t>
  </si>
  <si>
    <t>A0015872</t>
  </si>
  <si>
    <t>A0013435</t>
  </si>
  <si>
    <t>A0064966</t>
  </si>
  <si>
    <t>A0121755</t>
  </si>
  <si>
    <t>A0119471</t>
  </si>
  <si>
    <t>A0070146</t>
  </si>
  <si>
    <t>A0046293</t>
  </si>
  <si>
    <t>A0099662</t>
  </si>
  <si>
    <t>A0083099</t>
  </si>
  <si>
    <t>A0061886</t>
  </si>
  <si>
    <t>A0008923</t>
  </si>
  <si>
    <t>A0024656</t>
  </si>
  <si>
    <t>A0000683</t>
  </si>
  <si>
    <t>A0101953</t>
  </si>
  <si>
    <t>A0048634</t>
  </si>
  <si>
    <t>A0109909</t>
  </si>
  <si>
    <t>A0078295</t>
  </si>
  <si>
    <t>A0023770</t>
  </si>
  <si>
    <t>A0078788</t>
  </si>
  <si>
    <t>A0077585</t>
  </si>
  <si>
    <t>A0094006</t>
  </si>
  <si>
    <t>A0020724</t>
  </si>
  <si>
    <t>A0057131</t>
  </si>
  <si>
    <t>A0032848</t>
  </si>
  <si>
    <t>A0060750</t>
  </si>
  <si>
    <t>A0039915</t>
  </si>
  <si>
    <t>A0100749</t>
  </si>
  <si>
    <t>A0124246</t>
  </si>
  <si>
    <t>A0075183</t>
  </si>
  <si>
    <t>A0018935</t>
  </si>
  <si>
    <t>A0116798</t>
  </si>
  <si>
    <t>A0093593</t>
  </si>
  <si>
    <t>A0039449</t>
  </si>
  <si>
    <t>A0058992</t>
  </si>
  <si>
    <t>A0108538</t>
  </si>
  <si>
    <t>A0006684</t>
  </si>
  <si>
    <t>A0088337</t>
  </si>
  <si>
    <t>A0066319</t>
  </si>
  <si>
    <t>A0004011</t>
  </si>
  <si>
    <t>A0042952</t>
  </si>
  <si>
    <t>A0125195</t>
  </si>
  <si>
    <t>A0128119</t>
  </si>
  <si>
    <t>A0069482</t>
  </si>
  <si>
    <t>A0112258</t>
  </si>
  <si>
    <t>A0018759</t>
  </si>
  <si>
    <t>A0005638</t>
  </si>
  <si>
    <t>A0125269</t>
  </si>
  <si>
    <t>A0008483</t>
  </si>
  <si>
    <t>A0066154</t>
  </si>
  <si>
    <t>A0100922</t>
  </si>
  <si>
    <t>A0056787</t>
  </si>
  <si>
    <t>A0061227</t>
  </si>
  <si>
    <t>A0088421</t>
  </si>
  <si>
    <t>A0088440</t>
  </si>
  <si>
    <t>A0106622</t>
  </si>
  <si>
    <t>A0035462</t>
  </si>
  <si>
    <t>A0108892</t>
  </si>
  <si>
    <t>A0059464</t>
  </si>
  <si>
    <t>A0030193</t>
  </si>
  <si>
    <t>A0032000</t>
  </si>
  <si>
    <t>A0062260</t>
  </si>
  <si>
    <t>A0016524</t>
  </si>
  <si>
    <t>A0045960</t>
  </si>
  <si>
    <t>A0130750</t>
  </si>
  <si>
    <t>A0006394</t>
  </si>
  <si>
    <t>A0124916</t>
  </si>
  <si>
    <t>A0075641</t>
  </si>
  <si>
    <t>A0030702</t>
  </si>
  <si>
    <t>A0012505</t>
  </si>
  <si>
    <t>A0113412</t>
  </si>
  <si>
    <t>A0065488</t>
  </si>
  <si>
    <t>A0062005</t>
  </si>
  <si>
    <t>A0066311</t>
  </si>
  <si>
    <t>A0079992</t>
  </si>
  <si>
    <t>A0063025</t>
  </si>
  <si>
    <t>A0032510</t>
  </si>
  <si>
    <t>A0033814</t>
  </si>
  <si>
    <t>A0075623</t>
  </si>
  <si>
    <t>A0131099</t>
  </si>
  <si>
    <t>A0097196</t>
  </si>
  <si>
    <t>A0016899</t>
  </si>
  <si>
    <t>A0084680</t>
  </si>
  <si>
    <t>A0073334</t>
  </si>
  <si>
    <t>A0005580</t>
  </si>
  <si>
    <t>A0080373</t>
  </si>
  <si>
    <t>A0107799</t>
  </si>
  <si>
    <t>A0067552</t>
  </si>
  <si>
    <t>A0055793</t>
  </si>
  <si>
    <t>A0044093</t>
  </si>
  <si>
    <t>A0059114</t>
  </si>
  <si>
    <t>A0112809</t>
  </si>
  <si>
    <t>A0035134</t>
  </si>
  <si>
    <t>A0026784</t>
  </si>
  <si>
    <t>A0025396</t>
  </si>
  <si>
    <t>A0029100</t>
  </si>
  <si>
    <t>A0044128</t>
  </si>
  <si>
    <t>A0020610</t>
  </si>
  <si>
    <t>A0100329</t>
  </si>
  <si>
    <t>A0105547</t>
  </si>
  <si>
    <t>A0032733</t>
  </si>
  <si>
    <t>A0114706</t>
  </si>
  <si>
    <t>A0104799</t>
  </si>
  <si>
    <t>A0109638</t>
  </si>
  <si>
    <t>A0110037</t>
  </si>
  <si>
    <t>A0029570</t>
  </si>
  <si>
    <t>A0025207</t>
  </si>
  <si>
    <t>A0091106</t>
  </si>
  <si>
    <t>A0003348</t>
  </si>
  <si>
    <t>A0036606</t>
  </si>
  <si>
    <t>A0011192</t>
  </si>
  <si>
    <t>A0105482</t>
  </si>
  <si>
    <t>A0060885</t>
  </si>
  <si>
    <t>A0085052</t>
  </si>
  <si>
    <t>A0034076</t>
  </si>
  <si>
    <t>A0083956</t>
  </si>
  <si>
    <t>A0051130</t>
  </si>
  <si>
    <t>A0053887</t>
  </si>
  <si>
    <t>A0063648</t>
  </si>
  <si>
    <t>A0003780</t>
  </si>
  <si>
    <t>A0046664</t>
  </si>
  <si>
    <t>A0116261</t>
  </si>
  <si>
    <t>A0084219</t>
  </si>
  <si>
    <t>A0051454</t>
  </si>
  <si>
    <t>A0124934</t>
  </si>
  <si>
    <t>A0125056</t>
  </si>
  <si>
    <t>A0102826</t>
  </si>
  <si>
    <t>A0111428</t>
  </si>
  <si>
    <t>A0102427</t>
  </si>
  <si>
    <t>A0106500</t>
  </si>
  <si>
    <t>A0093634</t>
  </si>
  <si>
    <t>A0048304</t>
  </si>
  <si>
    <t>A0048531</t>
  </si>
  <si>
    <t>A0108093</t>
  </si>
  <si>
    <t>A0102988</t>
  </si>
  <si>
    <t>A0085692</t>
  </si>
  <si>
    <t>A0064817</t>
  </si>
  <si>
    <t>A0062689</t>
  </si>
  <si>
    <t>A0038405</t>
  </si>
  <si>
    <t>A0059731</t>
  </si>
  <si>
    <t>A0053629</t>
  </si>
  <si>
    <t>A0014506</t>
  </si>
  <si>
    <t>A0058826</t>
  </si>
  <si>
    <t>A0086002</t>
  </si>
  <si>
    <t>A0024588</t>
  </si>
  <si>
    <t>A0017082</t>
  </si>
  <si>
    <t>A0011243</t>
  </si>
  <si>
    <t>A0021316</t>
  </si>
  <si>
    <t>A0035705</t>
  </si>
  <si>
    <t>A0040700</t>
  </si>
  <si>
    <t>A0037464</t>
  </si>
  <si>
    <t>A0006754</t>
  </si>
  <si>
    <t>A0115173</t>
  </si>
  <si>
    <t>A0047676</t>
  </si>
  <si>
    <t>A0047909</t>
  </si>
  <si>
    <t>A0060112</t>
  </si>
  <si>
    <t>A0081984</t>
  </si>
  <si>
    <t>A0095558</t>
  </si>
  <si>
    <t>A0043952</t>
  </si>
  <si>
    <t>A0112807</t>
  </si>
  <si>
    <t>A0006962</t>
  </si>
  <si>
    <t>A0074090</t>
  </si>
  <si>
    <t>A0086745</t>
  </si>
  <si>
    <t>A0061915</t>
  </si>
  <si>
    <t>A0017828</t>
  </si>
  <si>
    <t>A0109019</t>
  </si>
  <si>
    <t>A0041022</t>
  </si>
  <si>
    <t>A0088575</t>
  </si>
  <si>
    <t>A0021758</t>
  </si>
  <si>
    <t>A0117895</t>
  </si>
  <si>
    <t>A0052852</t>
  </si>
  <si>
    <t>A0124375</t>
  </si>
  <si>
    <t>A0006843</t>
  </si>
  <si>
    <t>A0056196</t>
  </si>
  <si>
    <t>A0014560</t>
  </si>
  <si>
    <t>A0081888</t>
  </si>
  <si>
    <t>A0039370</t>
  </si>
  <si>
    <t>A0120543</t>
  </si>
  <si>
    <t>A0110464</t>
  </si>
  <si>
    <t>A0059059</t>
  </si>
  <si>
    <t>A0048854</t>
  </si>
  <si>
    <t>A0012722</t>
  </si>
  <si>
    <t>A0122123</t>
  </si>
  <si>
    <t>A0045586</t>
  </si>
  <si>
    <t>A0111800</t>
  </si>
  <si>
    <t>A0115994</t>
  </si>
  <si>
    <t>A0020898</t>
  </si>
  <si>
    <t>A0035830</t>
  </si>
  <si>
    <t>A0130468</t>
  </si>
  <si>
    <t>A0082454</t>
  </si>
  <si>
    <t>A0044601</t>
  </si>
  <si>
    <t>A0110262</t>
  </si>
  <si>
    <t>A0033690</t>
  </si>
  <si>
    <t>A0097683</t>
  </si>
  <si>
    <t>A0085027</t>
  </si>
  <si>
    <t>A0014202</t>
  </si>
  <si>
    <t>A0006455</t>
  </si>
  <si>
    <t>A0022835</t>
  </si>
  <si>
    <t>A0099365</t>
  </si>
  <si>
    <t>A0093509</t>
  </si>
  <si>
    <t>A0066315</t>
  </si>
  <si>
    <t>A0052692</t>
  </si>
  <si>
    <t>A0088890</t>
  </si>
  <si>
    <t>A0031872</t>
  </si>
  <si>
    <t>A0043379</t>
  </si>
  <si>
    <t>A0129481</t>
  </si>
  <si>
    <t>A0007680</t>
  </si>
  <si>
    <t>A0072205</t>
  </si>
  <si>
    <t>A0092742</t>
  </si>
  <si>
    <t>A0120754</t>
  </si>
  <si>
    <t>A0006074</t>
  </si>
  <si>
    <t>A0119912</t>
  </si>
  <si>
    <t>A0033433</t>
  </si>
  <si>
    <t>A0029321</t>
  </si>
  <si>
    <t>A0014104</t>
  </si>
  <si>
    <t>A0033934</t>
  </si>
  <si>
    <t>A0110446</t>
  </si>
  <si>
    <t>A0020949</t>
  </si>
  <si>
    <t>A0098801</t>
  </si>
  <si>
    <t>A0127485</t>
  </si>
  <si>
    <t>A0100048</t>
  </si>
  <si>
    <t>A0122845</t>
  </si>
  <si>
    <t>A0103134</t>
  </si>
  <si>
    <t>A0129471</t>
  </si>
  <si>
    <t>A0030942</t>
  </si>
  <si>
    <t>A0054168</t>
  </si>
  <si>
    <t>A0049725</t>
  </si>
  <si>
    <t>A0020839</t>
  </si>
  <si>
    <t>A0095263</t>
  </si>
  <si>
    <t>A0064218</t>
  </si>
  <si>
    <t>A0112365</t>
  </si>
  <si>
    <t>A0028826</t>
  </si>
  <si>
    <t>A0031987</t>
  </si>
  <si>
    <t>A0032651</t>
  </si>
  <si>
    <t>A0027692</t>
  </si>
  <si>
    <t>A0032353</t>
  </si>
  <si>
    <t>A0096923</t>
  </si>
  <si>
    <t>A0033323</t>
  </si>
  <si>
    <t>A0093006</t>
  </si>
  <si>
    <t>A0073641</t>
  </si>
  <si>
    <t>A0000972</t>
  </si>
  <si>
    <t>A0111623</t>
  </si>
  <si>
    <t>A0074943</t>
  </si>
  <si>
    <t>A0121060</t>
  </si>
  <si>
    <t>A0013721</t>
  </si>
  <si>
    <t>A0111952</t>
  </si>
  <si>
    <t>A0091600</t>
  </si>
  <si>
    <t>A0048782</t>
  </si>
  <si>
    <t>A0081958</t>
  </si>
  <si>
    <t>A0035074</t>
  </si>
  <si>
    <t>A0091671</t>
  </si>
  <si>
    <t>A0125159</t>
  </si>
  <si>
    <t>A0095456</t>
  </si>
  <si>
    <t>A0003005</t>
  </si>
  <si>
    <t>A0083659</t>
  </si>
  <si>
    <t>A0094859</t>
  </si>
  <si>
    <t>A0078052</t>
  </si>
  <si>
    <t>A0105557</t>
  </si>
  <si>
    <t>A0123997</t>
  </si>
  <si>
    <t>A0041949</t>
  </si>
  <si>
    <t>A0001309</t>
  </si>
  <si>
    <t>A0083097</t>
  </si>
  <si>
    <t>A0044111</t>
  </si>
  <si>
    <t>A0028733</t>
  </si>
  <si>
    <t>A0111692</t>
  </si>
  <si>
    <t>A0050055</t>
  </si>
  <si>
    <t>A0128146</t>
  </si>
  <si>
    <t>A0057367</t>
  </si>
  <si>
    <t>A0121174</t>
  </si>
  <si>
    <t>A0114323</t>
  </si>
  <si>
    <t>A0045245</t>
  </si>
  <si>
    <t>A0045454</t>
  </si>
  <si>
    <t>A0046155</t>
  </si>
  <si>
    <t>A0129613</t>
  </si>
  <si>
    <t>A0037997</t>
  </si>
  <si>
    <t>A0096331</t>
  </si>
  <si>
    <t>A0030514</t>
  </si>
  <si>
    <t>A0019935</t>
  </si>
  <si>
    <t>A0074659</t>
  </si>
  <si>
    <t>A0122911</t>
  </si>
  <si>
    <t>A0065380</t>
  </si>
  <si>
    <t>A0100815</t>
  </si>
  <si>
    <t>A0094743</t>
  </si>
  <si>
    <t>A0077765</t>
  </si>
  <si>
    <t>A0109353</t>
  </si>
  <si>
    <t>A0076000</t>
  </si>
  <si>
    <t>A0091484</t>
  </si>
  <si>
    <t>A0096499</t>
  </si>
  <si>
    <t>A0035304</t>
  </si>
  <si>
    <t>A0065416</t>
  </si>
  <si>
    <t>A0116776</t>
  </si>
  <si>
    <t>A0013718</t>
  </si>
  <si>
    <t>A0095248</t>
  </si>
  <si>
    <t>A0029355</t>
  </si>
  <si>
    <t>A0024598</t>
  </si>
  <si>
    <t>A0032681</t>
  </si>
  <si>
    <t>A0039923</t>
  </si>
  <si>
    <t>A0131955</t>
  </si>
  <si>
    <t>A0101556</t>
  </si>
  <si>
    <t>A0045201</t>
  </si>
  <si>
    <t>A0089379</t>
  </si>
  <si>
    <t>A0064083</t>
  </si>
  <si>
    <t>A0103240</t>
  </si>
  <si>
    <t>A0029337</t>
  </si>
  <si>
    <t>A0086513</t>
  </si>
  <si>
    <t>A0128650</t>
  </si>
  <si>
    <t>A0099918</t>
  </si>
  <si>
    <t>A0019049</t>
  </si>
  <si>
    <t>A0015979</t>
  </si>
  <si>
    <t>A0064642</t>
  </si>
  <si>
    <t>A0108959</t>
  </si>
  <si>
    <t>A0107813</t>
  </si>
  <si>
    <t>A0012460</t>
  </si>
  <si>
    <t>A0100999</t>
  </si>
  <si>
    <t>A0002295</t>
  </si>
  <si>
    <t>A0002901</t>
  </si>
  <si>
    <t>A0095840</t>
  </si>
  <si>
    <t>A0080307</t>
  </si>
  <si>
    <t>A0045452</t>
  </si>
  <si>
    <t>A0027654</t>
  </si>
  <si>
    <t>A0099832</t>
  </si>
  <si>
    <t>A0034409</t>
  </si>
  <si>
    <t>A0034950</t>
  </si>
  <si>
    <t>A0123861</t>
  </si>
  <si>
    <t>A0042359</t>
  </si>
  <si>
    <t>A0032832</t>
  </si>
  <si>
    <t>A0065225</t>
  </si>
  <si>
    <t>A0007272</t>
  </si>
  <si>
    <t>A0016709</t>
  </si>
  <si>
    <t>A0007651</t>
  </si>
  <si>
    <t>A0021431</t>
  </si>
  <si>
    <t>A0088796</t>
  </si>
  <si>
    <t>A0062304</t>
  </si>
  <si>
    <t>A0049555</t>
  </si>
  <si>
    <t>A0105715</t>
  </si>
  <si>
    <t>A0080483</t>
  </si>
  <si>
    <t>A0098348</t>
  </si>
  <si>
    <t>A0036349</t>
  </si>
  <si>
    <t>A0101032</t>
  </si>
  <si>
    <t>A0061755</t>
  </si>
  <si>
    <t>A0038315</t>
  </si>
  <si>
    <t>A0101866</t>
  </si>
  <si>
    <t>A0096437</t>
  </si>
  <si>
    <t>A0037410</t>
  </si>
  <si>
    <t>A0121821</t>
  </si>
  <si>
    <t>A0081690</t>
  </si>
  <si>
    <t>A0131187</t>
  </si>
  <si>
    <t>A0084244</t>
  </si>
  <si>
    <t>A0031405</t>
  </si>
  <si>
    <t>A0053752</t>
  </si>
  <si>
    <t>A0125027</t>
  </si>
  <si>
    <t>A0020054</t>
  </si>
  <si>
    <t>A0059384</t>
  </si>
  <si>
    <t>A0067092</t>
  </si>
  <si>
    <t>A0108180</t>
  </si>
  <si>
    <t>A0028685</t>
  </si>
  <si>
    <t>A0127059</t>
  </si>
  <si>
    <t>A0024664</t>
  </si>
  <si>
    <t>A0108945</t>
  </si>
  <si>
    <t>A0045432</t>
  </si>
  <si>
    <t>A0067856</t>
  </si>
  <si>
    <t>A0109465</t>
  </si>
  <si>
    <t>A0021176</t>
  </si>
  <si>
    <t>A0010689</t>
  </si>
  <si>
    <t>A0054065</t>
  </si>
  <si>
    <t>A0011301</t>
  </si>
  <si>
    <t>A0106569</t>
  </si>
  <si>
    <t>A0128551</t>
  </si>
  <si>
    <t>A0056314</t>
  </si>
  <si>
    <t>A0078520</t>
  </si>
  <si>
    <t>A0122991</t>
  </si>
  <si>
    <t>A0068542</t>
  </si>
  <si>
    <t>A0058510</t>
  </si>
  <si>
    <t>A0041335</t>
  </si>
  <si>
    <t>A0115665</t>
  </si>
  <si>
    <t>A0034147</t>
  </si>
  <si>
    <t>A0083188</t>
  </si>
  <si>
    <t>A0118540</t>
  </si>
  <si>
    <t>A0098516</t>
  </si>
  <si>
    <t>A0108108</t>
  </si>
  <si>
    <t>A0095839</t>
  </si>
  <si>
    <t>A0042429</t>
  </si>
  <si>
    <t>A0129674</t>
  </si>
  <si>
    <t>A0109414</t>
  </si>
  <si>
    <t>A0015214</t>
  </si>
  <si>
    <t>A0076902</t>
  </si>
  <si>
    <t>A0037092</t>
  </si>
  <si>
    <t>A0023562</t>
  </si>
  <si>
    <t>A0043638</t>
  </si>
  <si>
    <t>A0018840</t>
  </si>
  <si>
    <t>A0088286</t>
  </si>
  <si>
    <t>A0127409</t>
  </si>
  <si>
    <t>A0037969</t>
  </si>
  <si>
    <t>A0014911</t>
  </si>
  <si>
    <t>A0050962</t>
  </si>
  <si>
    <t>A0043575</t>
  </si>
  <si>
    <t>A0074891</t>
  </si>
  <si>
    <t>A0044105</t>
  </si>
  <si>
    <t>A0063899</t>
  </si>
  <si>
    <t>A0126961</t>
  </si>
  <si>
    <t>A0126101</t>
  </si>
  <si>
    <t>A0117296</t>
  </si>
  <si>
    <t>A0014434</t>
  </si>
  <si>
    <t>A0085553</t>
  </si>
  <si>
    <t>A0074118</t>
  </si>
  <si>
    <t>A0100345</t>
  </si>
  <si>
    <t>A0021454</t>
  </si>
  <si>
    <t>A0123708</t>
  </si>
  <si>
    <t>A0094480</t>
  </si>
  <si>
    <t>A0099888</t>
  </si>
  <si>
    <t>A0114492</t>
  </si>
  <si>
    <t>A0065924</t>
  </si>
  <si>
    <t>A0025656</t>
  </si>
  <si>
    <t>A0093325</t>
  </si>
  <si>
    <t>A0129620</t>
  </si>
  <si>
    <t>A0126715</t>
  </si>
  <si>
    <t>A0099672</t>
  </si>
  <si>
    <t>A0032051</t>
  </si>
  <si>
    <t>A0080248</t>
  </si>
  <si>
    <t>A0117549</t>
  </si>
  <si>
    <t>A0122929</t>
  </si>
  <si>
    <t>A0048549</t>
  </si>
  <si>
    <t>A0055016</t>
  </si>
  <si>
    <t>A0057346</t>
  </si>
  <si>
    <t>A0048323</t>
  </si>
  <si>
    <t>A0036838</t>
  </si>
  <si>
    <t>A0095401</t>
  </si>
  <si>
    <t>A0081976</t>
  </si>
  <si>
    <t>A0110222</t>
  </si>
  <si>
    <t>A0026832</t>
  </si>
  <si>
    <t>A0122894</t>
  </si>
  <si>
    <t>A0120934</t>
  </si>
  <si>
    <t>A0071130</t>
  </si>
  <si>
    <t>A0001973</t>
  </si>
  <si>
    <t>A0011218</t>
  </si>
  <si>
    <t>A0058314</t>
  </si>
  <si>
    <t>A0041249</t>
  </si>
  <si>
    <t>A0087094</t>
  </si>
  <si>
    <t>A0035836</t>
  </si>
  <si>
    <t>A0062711</t>
  </si>
  <si>
    <t>A0010958</t>
  </si>
  <si>
    <t>A0113285</t>
  </si>
  <si>
    <t>A0088333</t>
  </si>
  <si>
    <t>A0018847</t>
  </si>
  <si>
    <t>A0112754</t>
  </si>
  <si>
    <t>A0081091</t>
  </si>
  <si>
    <t>A0085269</t>
  </si>
  <si>
    <t>A0077553</t>
  </si>
  <si>
    <t>A0076364</t>
  </si>
  <si>
    <t>A0103490</t>
  </si>
  <si>
    <t>A0079605</t>
  </si>
  <si>
    <t>A0018873</t>
  </si>
  <si>
    <t>A0090255</t>
  </si>
  <si>
    <t>A0074753</t>
  </si>
  <si>
    <t>A0104689</t>
  </si>
  <si>
    <t>A0028326</t>
  </si>
  <si>
    <t>A0042536</t>
  </si>
  <si>
    <t>A0131843</t>
  </si>
  <si>
    <t>A0081367</t>
  </si>
  <si>
    <t>A0016775</t>
  </si>
  <si>
    <t>A0075149</t>
  </si>
  <si>
    <t>A0045430</t>
  </si>
  <si>
    <t>A0042950</t>
  </si>
  <si>
    <t>A0054436</t>
  </si>
  <si>
    <t>A0040430</t>
  </si>
  <si>
    <t>A0057490</t>
  </si>
  <si>
    <t>A0086306</t>
  </si>
  <si>
    <t>A0110173</t>
  </si>
  <si>
    <t>A0034011</t>
  </si>
  <si>
    <t>A0072370</t>
  </si>
  <si>
    <t>A0002334</t>
  </si>
  <si>
    <t>A0002502</t>
  </si>
  <si>
    <t>A0003761</t>
  </si>
  <si>
    <t>A0077875</t>
  </si>
  <si>
    <t>A0027194</t>
  </si>
  <si>
    <t>A0005653</t>
  </si>
  <si>
    <t>A0057764</t>
  </si>
  <si>
    <t>A0091086</t>
  </si>
  <si>
    <t>A0094815</t>
  </si>
  <si>
    <t>A0109708</t>
  </si>
  <si>
    <t>A0093124</t>
  </si>
  <si>
    <t>A0128861</t>
  </si>
  <si>
    <t>A0005874</t>
  </si>
  <si>
    <t>A0113105</t>
  </si>
  <si>
    <t>A0048353</t>
  </si>
  <si>
    <t>A0038873</t>
  </si>
  <si>
    <t>A0073698</t>
  </si>
  <si>
    <t>A0087163</t>
  </si>
  <si>
    <t>A0085376</t>
  </si>
  <si>
    <t>A0006156</t>
  </si>
  <si>
    <t>A0066119</t>
  </si>
  <si>
    <t>A0054171</t>
  </si>
  <si>
    <t>A0104148</t>
  </si>
  <si>
    <t>A0129365</t>
  </si>
  <si>
    <t>A0101929</t>
  </si>
  <si>
    <t>A0065507</t>
  </si>
  <si>
    <t>A0045794</t>
  </si>
  <si>
    <t>A0085428</t>
  </si>
  <si>
    <t>A0012657</t>
  </si>
  <si>
    <t>A0006503</t>
  </si>
  <si>
    <t>A0020647</t>
  </si>
  <si>
    <t>A0109923</t>
  </si>
  <si>
    <t>A0113402</t>
  </si>
  <si>
    <t>A0039059</t>
  </si>
  <si>
    <t>A0104336</t>
  </si>
  <si>
    <t>A0007677</t>
  </si>
  <si>
    <t>A0129210</t>
  </si>
  <si>
    <t>A0007293</t>
  </si>
  <si>
    <t>A0052479</t>
  </si>
  <si>
    <t>A0066516</t>
  </si>
  <si>
    <t>A0103798</t>
  </si>
  <si>
    <t>A0091480</t>
  </si>
  <si>
    <t>A0022083</t>
  </si>
  <si>
    <t>A0013385</t>
  </si>
  <si>
    <t>A0042268</t>
  </si>
  <si>
    <t>A0046122</t>
  </si>
  <si>
    <t>A0042299</t>
  </si>
  <si>
    <t>A0024939</t>
  </si>
  <si>
    <t>A0072401</t>
  </si>
  <si>
    <t>A0051561</t>
  </si>
  <si>
    <t>A0009474</t>
  </si>
  <si>
    <t>A0117242</t>
  </si>
  <si>
    <t>A0110461</t>
  </si>
  <si>
    <t>A0054800</t>
  </si>
  <si>
    <t>A0130487</t>
  </si>
  <si>
    <t>A0043940</t>
  </si>
  <si>
    <t>A0098184</t>
  </si>
  <si>
    <t>A0019569</t>
  </si>
  <si>
    <t>A0088280</t>
  </si>
  <si>
    <t>A0063655</t>
  </si>
  <si>
    <t>A0079770</t>
  </si>
  <si>
    <t>A0014129</t>
  </si>
  <si>
    <t>A0089751</t>
  </si>
  <si>
    <t>A0063742</t>
  </si>
  <si>
    <t>A0128713</t>
  </si>
  <si>
    <t>A0044923</t>
  </si>
  <si>
    <t>A0058407</t>
  </si>
  <si>
    <t>A0017800</t>
  </si>
  <si>
    <t>A0045664</t>
  </si>
  <si>
    <t>A0057769</t>
  </si>
  <si>
    <t>A0077703</t>
  </si>
  <si>
    <t>A0125723</t>
  </si>
  <si>
    <t>A0000696</t>
  </si>
  <si>
    <t>A0030822</t>
  </si>
  <si>
    <t>A0121503</t>
  </si>
  <si>
    <t>A0022122</t>
  </si>
  <si>
    <t>A0006543</t>
  </si>
  <si>
    <t>A0007391</t>
  </si>
  <si>
    <t>A0124485</t>
  </si>
  <si>
    <t>A0029260</t>
  </si>
  <si>
    <t>A0023313</t>
  </si>
  <si>
    <t>A0118712</t>
  </si>
  <si>
    <t>A0024087</t>
  </si>
  <si>
    <t>A0114870</t>
  </si>
  <si>
    <t>A0053214</t>
  </si>
  <si>
    <t>A0004417</t>
  </si>
  <si>
    <t>A0060906</t>
  </si>
  <si>
    <t>A0001724</t>
  </si>
  <si>
    <t>A0059589</t>
  </si>
  <si>
    <t>A0108640</t>
  </si>
  <si>
    <t>A0033365</t>
  </si>
  <si>
    <t>A0081573</t>
  </si>
  <si>
    <t>A0036368</t>
  </si>
  <si>
    <t>A0019355</t>
  </si>
  <si>
    <t>A0014461</t>
  </si>
  <si>
    <t>A0034916</t>
  </si>
  <si>
    <t>A0110756</t>
  </si>
  <si>
    <t>A0095684</t>
  </si>
  <si>
    <t>A0041917</t>
  </si>
  <si>
    <t>A0123853</t>
  </si>
  <si>
    <t>A0008326</t>
  </si>
  <si>
    <t>A0030069</t>
  </si>
  <si>
    <t>A0098227</t>
  </si>
  <si>
    <t>A0101990</t>
  </si>
  <si>
    <t>A0070958</t>
  </si>
  <si>
    <t>A0022495</t>
  </si>
  <si>
    <t>A0117059</t>
  </si>
  <si>
    <t>A0065315</t>
  </si>
  <si>
    <t>A0023796</t>
  </si>
  <si>
    <t>A0071625</t>
  </si>
  <si>
    <t>A0020376</t>
  </si>
  <si>
    <t>A0071643</t>
  </si>
  <si>
    <t>A0021088</t>
  </si>
  <si>
    <t>A0094819</t>
  </si>
  <si>
    <t>A0131465</t>
  </si>
  <si>
    <t>A0009514</t>
  </si>
  <si>
    <t>A0060047</t>
  </si>
  <si>
    <t>A0019317</t>
  </si>
  <si>
    <t>A0057601</t>
  </si>
  <si>
    <t>A0084796</t>
  </si>
  <si>
    <t>A0118506</t>
  </si>
  <si>
    <t>A0124910</t>
  </si>
  <si>
    <t>A0096647</t>
  </si>
  <si>
    <t>A0005808</t>
  </si>
  <si>
    <t>A0109563</t>
  </si>
  <si>
    <t>A0055193</t>
  </si>
  <si>
    <t>A0021319</t>
  </si>
  <si>
    <t>A0103506</t>
  </si>
  <si>
    <t>A0079765</t>
  </si>
  <si>
    <t>A0065250</t>
  </si>
  <si>
    <t>A0100888</t>
  </si>
  <si>
    <t>A0042689</t>
  </si>
  <si>
    <t>A0022220</t>
  </si>
  <si>
    <t>A0058536</t>
  </si>
  <si>
    <t>A0057026</t>
  </si>
  <si>
    <t>A0025752</t>
  </si>
  <si>
    <t>A0005802</t>
  </si>
  <si>
    <t>A0129920</t>
  </si>
  <si>
    <t>A0014370</t>
  </si>
  <si>
    <t>A0128006</t>
  </si>
  <si>
    <t>A0095441</t>
  </si>
  <si>
    <t>A0104222</t>
  </si>
  <si>
    <t>A0042008</t>
  </si>
  <si>
    <t>A0072251</t>
  </si>
  <si>
    <t>A0019422</t>
  </si>
  <si>
    <t>A0124567</t>
  </si>
  <si>
    <t>A0118451</t>
  </si>
  <si>
    <t>A0099615</t>
  </si>
  <si>
    <t>A0018144</t>
  </si>
  <si>
    <t>A0115256</t>
  </si>
  <si>
    <t>A0075830</t>
  </si>
  <si>
    <t>A0027177</t>
  </si>
  <si>
    <t>A0054584</t>
  </si>
  <si>
    <t>A0101762</t>
  </si>
  <si>
    <t>A0122326</t>
  </si>
  <si>
    <t>A0098530</t>
  </si>
  <si>
    <t>A0064841</t>
  </si>
  <si>
    <t>A0123121</t>
  </si>
  <si>
    <t>A0054276</t>
  </si>
  <si>
    <t>A0062089</t>
  </si>
  <si>
    <t>A0020950</t>
  </si>
  <si>
    <t>A0037349</t>
  </si>
  <si>
    <t>A0115812</t>
  </si>
  <si>
    <t>A0128100</t>
  </si>
  <si>
    <t>A0037692</t>
  </si>
  <si>
    <t>A0026042</t>
  </si>
  <si>
    <t>A0117086</t>
  </si>
  <si>
    <t>A0087031</t>
  </si>
  <si>
    <t>A0003000</t>
  </si>
  <si>
    <t>A0051499</t>
  </si>
  <si>
    <t>A0033271</t>
  </si>
  <si>
    <t>A0117597</t>
  </si>
  <si>
    <t>A0087865</t>
  </si>
  <si>
    <t>A0119377</t>
  </si>
  <si>
    <t>A0075821</t>
  </si>
  <si>
    <t>A0096696</t>
  </si>
  <si>
    <t>A0115199</t>
  </si>
  <si>
    <t>A0121658</t>
  </si>
  <si>
    <t>A0103926</t>
  </si>
  <si>
    <t>A0096249</t>
  </si>
  <si>
    <t>A0121519</t>
  </si>
  <si>
    <t>A0046894</t>
  </si>
  <si>
    <t>A0014771</t>
  </si>
  <si>
    <t>A0097079</t>
  </si>
  <si>
    <t>A0103946</t>
  </si>
  <si>
    <t>A0034325</t>
  </si>
  <si>
    <t>A0086969</t>
  </si>
  <si>
    <t>A0021372</t>
  </si>
  <si>
    <t>A0012691</t>
  </si>
  <si>
    <t>A0126523</t>
  </si>
  <si>
    <t>A0018746</t>
  </si>
  <si>
    <t>A0030826</t>
  </si>
  <si>
    <t>A0090074</t>
  </si>
  <si>
    <t>A0016314</t>
  </si>
  <si>
    <t>A0112168</t>
  </si>
  <si>
    <t>A0127474</t>
  </si>
  <si>
    <t>A0011501</t>
  </si>
  <si>
    <t>A0111853</t>
  </si>
  <si>
    <t>A0076122</t>
  </si>
  <si>
    <t>A0115781</t>
  </si>
  <si>
    <t>A0131780</t>
  </si>
  <si>
    <t>A0078556</t>
  </si>
  <si>
    <t>A0083873</t>
  </si>
  <si>
    <t>A0083192</t>
  </si>
  <si>
    <t>A0102742</t>
  </si>
  <si>
    <t>A0103480</t>
  </si>
  <si>
    <t>A0060096</t>
  </si>
  <si>
    <t>A0025602</t>
  </si>
  <si>
    <t>A0102201</t>
  </si>
  <si>
    <t>A0065802</t>
  </si>
  <si>
    <t>A0064685</t>
  </si>
  <si>
    <t>A0079413</t>
  </si>
  <si>
    <t>A0025579</t>
  </si>
  <si>
    <t>A0110766</t>
  </si>
  <si>
    <t>A0008309</t>
  </si>
  <si>
    <t>A0037979</t>
  </si>
  <si>
    <t>A0091823</t>
  </si>
  <si>
    <t>A0126165</t>
  </si>
  <si>
    <t>A0056151</t>
  </si>
  <si>
    <t>A0112071</t>
  </si>
  <si>
    <t>A0113746</t>
  </si>
  <si>
    <t>A0004950</t>
  </si>
  <si>
    <t>A0013183</t>
  </si>
  <si>
    <t>A0039810</t>
  </si>
  <si>
    <t>A0057454</t>
  </si>
  <si>
    <t>A0108409</t>
  </si>
  <si>
    <t>A0030281</t>
  </si>
  <si>
    <t>A0075133</t>
  </si>
  <si>
    <t>A0015299</t>
  </si>
  <si>
    <t>A0121313</t>
  </si>
  <si>
    <t>A0117324</t>
  </si>
  <si>
    <t>A0032831</t>
  </si>
  <si>
    <t>A0122118</t>
  </si>
  <si>
    <t>A0063762</t>
  </si>
  <si>
    <t>A0061382</t>
  </si>
  <si>
    <t>A0042364</t>
  </si>
  <si>
    <t>A0025696</t>
  </si>
  <si>
    <t>A0080299</t>
  </si>
  <si>
    <t>A0059174</t>
  </si>
  <si>
    <t>A0057049</t>
  </si>
  <si>
    <t>A0131875</t>
  </si>
  <si>
    <t>A0030499</t>
  </si>
  <si>
    <t>A0105939</t>
  </si>
  <si>
    <t>A0025905</t>
  </si>
  <si>
    <t>A0041853</t>
  </si>
  <si>
    <t>A0121767</t>
  </si>
  <si>
    <t>A0060435</t>
  </si>
  <si>
    <t>A0051781</t>
  </si>
  <si>
    <t>A0111082</t>
  </si>
  <si>
    <t>A0075983</t>
  </si>
  <si>
    <t>A0009267</t>
  </si>
  <si>
    <t>A0118545</t>
  </si>
  <si>
    <t>A0082242</t>
  </si>
  <si>
    <t>A0036051</t>
  </si>
  <si>
    <t>A0087124</t>
  </si>
  <si>
    <t>A0068568</t>
  </si>
  <si>
    <t>A0054474</t>
  </si>
  <si>
    <t>A0019187</t>
  </si>
  <si>
    <t>A0131488</t>
  </si>
  <si>
    <t>A0123599</t>
  </si>
  <si>
    <t>A0067726</t>
  </si>
  <si>
    <t>A0079619</t>
  </si>
  <si>
    <t>A0003428</t>
  </si>
  <si>
    <t>A0026649</t>
  </si>
  <si>
    <t>A0071760</t>
  </si>
  <si>
    <t>A0049167</t>
  </si>
  <si>
    <t>A0091107</t>
  </si>
  <si>
    <t>A0131249</t>
  </si>
  <si>
    <t>A0045624</t>
  </si>
  <si>
    <t>A0110769</t>
  </si>
  <si>
    <t>A0057277</t>
  </si>
  <si>
    <t>A0116744</t>
  </si>
  <si>
    <t>A0087236</t>
  </si>
  <si>
    <t>A0062392</t>
  </si>
  <si>
    <t>A0069308</t>
  </si>
  <si>
    <t>A0119360</t>
  </si>
  <si>
    <t>A0092182</t>
  </si>
  <si>
    <t>A0092679</t>
  </si>
  <si>
    <t>A0011968</t>
  </si>
  <si>
    <t>A0030735</t>
  </si>
  <si>
    <t>A0121087</t>
  </si>
  <si>
    <t>A0056464</t>
  </si>
  <si>
    <t>A0080372</t>
  </si>
  <si>
    <t>A0041937</t>
  </si>
  <si>
    <t>A0000495</t>
  </si>
  <si>
    <t>A0070174</t>
  </si>
  <si>
    <t>A0052231</t>
  </si>
  <si>
    <t>A0107512</t>
  </si>
  <si>
    <t>A0047666</t>
  </si>
  <si>
    <t>A0048349</t>
  </si>
  <si>
    <t>A0119219</t>
  </si>
  <si>
    <t>A0003450</t>
  </si>
  <si>
    <t>A0001667</t>
  </si>
  <si>
    <t>A0006721</t>
  </si>
  <si>
    <t>A0004526</t>
  </si>
  <si>
    <t>A0039875</t>
  </si>
  <si>
    <t>A0005369</t>
  </si>
  <si>
    <t>A0082159</t>
  </si>
  <si>
    <t>A0026924</t>
  </si>
  <si>
    <t>A0013665</t>
  </si>
  <si>
    <t>A0059942</t>
  </si>
  <si>
    <t>A0003445</t>
  </si>
  <si>
    <t>A0038204</t>
  </si>
  <si>
    <t>A0010237</t>
  </si>
  <si>
    <t>A0033262</t>
  </si>
  <si>
    <t>A0046328</t>
  </si>
  <si>
    <t>A0129098</t>
  </si>
  <si>
    <t>A0116785</t>
  </si>
  <si>
    <t>A0018598</t>
  </si>
  <si>
    <t>A0024775</t>
  </si>
  <si>
    <t>A0104016</t>
  </si>
  <si>
    <t>A0000336</t>
  </si>
  <si>
    <t>A0028613</t>
  </si>
  <si>
    <t>A0007054</t>
  </si>
  <si>
    <t>A0069769</t>
  </si>
  <si>
    <t>A0117840</t>
  </si>
  <si>
    <t>A0066392</t>
  </si>
  <si>
    <t>A0049233</t>
  </si>
  <si>
    <t>A0032997</t>
  </si>
  <si>
    <t>A0088685</t>
  </si>
  <si>
    <t>A0061491</t>
  </si>
  <si>
    <t>A0039054</t>
  </si>
  <si>
    <t>A0077499</t>
  </si>
  <si>
    <t>A0074364</t>
  </si>
  <si>
    <t>A0075525</t>
  </si>
  <si>
    <t>A0048453</t>
  </si>
  <si>
    <t>A0120192</t>
  </si>
  <si>
    <t>A0128670</t>
  </si>
  <si>
    <t>A0096022</t>
  </si>
  <si>
    <t>A0017704</t>
  </si>
  <si>
    <t>A0089061</t>
  </si>
  <si>
    <t>A0065456</t>
  </si>
  <si>
    <t>A0082681</t>
  </si>
  <si>
    <t>A0000030</t>
  </si>
  <si>
    <t>A0033296</t>
  </si>
  <si>
    <t>A0008756</t>
  </si>
  <si>
    <t>A0101311</t>
  </si>
  <si>
    <t>A0083177</t>
  </si>
  <si>
    <t>A0026568</t>
  </si>
  <si>
    <t>A0054432</t>
  </si>
  <si>
    <t>A0109118</t>
  </si>
  <si>
    <t>A0021155</t>
  </si>
  <si>
    <t>A0091223</t>
  </si>
  <si>
    <t>A0086492</t>
  </si>
  <si>
    <t>A0046810</t>
  </si>
  <si>
    <t>A0026704</t>
  </si>
  <si>
    <t>A0031383</t>
  </si>
  <si>
    <t>A0011541</t>
  </si>
  <si>
    <t>A0079942</t>
  </si>
  <si>
    <t>A0118015</t>
  </si>
  <si>
    <t>A0025428</t>
  </si>
  <si>
    <t>A0126434</t>
  </si>
  <si>
    <t>A0048358</t>
  </si>
  <si>
    <t>A0117699</t>
  </si>
  <si>
    <t>A0113441</t>
  </si>
  <si>
    <t>A0107617</t>
  </si>
  <si>
    <t>A0089697</t>
  </si>
  <si>
    <t>A0067316</t>
  </si>
  <si>
    <t>A0105922</t>
  </si>
  <si>
    <t>A0091215</t>
  </si>
  <si>
    <t>A0068598</t>
  </si>
  <si>
    <t>A0032948</t>
  </si>
  <si>
    <t>A0003337</t>
  </si>
  <si>
    <t>A0111185</t>
  </si>
  <si>
    <t>A0110655</t>
  </si>
  <si>
    <t>A0074606</t>
  </si>
  <si>
    <t>A0013510</t>
  </si>
  <si>
    <t>A0116535</t>
  </si>
  <si>
    <t>A0041212</t>
  </si>
  <si>
    <t>A0004719</t>
  </si>
  <si>
    <t>A0052108</t>
  </si>
  <si>
    <t>A0052070</t>
  </si>
  <si>
    <t>A0064945</t>
  </si>
  <si>
    <t>A0017598</t>
  </si>
  <si>
    <t>A0094644</t>
  </si>
  <si>
    <t>A0064544</t>
  </si>
  <si>
    <t>A0107730</t>
  </si>
  <si>
    <t>A0049331</t>
  </si>
  <si>
    <t>A0111856</t>
  </si>
  <si>
    <t>A0011962</t>
  </si>
  <si>
    <t>A0100895</t>
  </si>
  <si>
    <t>A0089250</t>
  </si>
  <si>
    <t>A0010682</t>
  </si>
  <si>
    <t>A0057212</t>
  </si>
  <si>
    <t>A0087640</t>
  </si>
  <si>
    <t>A0022490</t>
  </si>
  <si>
    <t>A0110507</t>
  </si>
  <si>
    <t>A0098723</t>
  </si>
  <si>
    <t>A0093173</t>
  </si>
  <si>
    <t>A0092389</t>
  </si>
  <si>
    <t>A0046524</t>
  </si>
  <si>
    <t>A0107596</t>
  </si>
  <si>
    <t>A0011187</t>
  </si>
  <si>
    <t>A0115289</t>
  </si>
  <si>
    <t>A0013419</t>
  </si>
  <si>
    <t>A0127990</t>
  </si>
  <si>
    <t>A0035962</t>
  </si>
  <si>
    <t>A0016561</t>
  </si>
  <si>
    <t>A0006632</t>
  </si>
  <si>
    <t>A0115875</t>
  </si>
  <si>
    <t>A0087655</t>
  </si>
  <si>
    <t>A0107445</t>
  </si>
  <si>
    <t>A0084193</t>
  </si>
  <si>
    <t>A0069343</t>
  </si>
  <si>
    <t>A0102927</t>
  </si>
  <si>
    <t>A0070088</t>
  </si>
  <si>
    <t>A0043399</t>
  </si>
  <si>
    <t>A0001721</t>
  </si>
  <si>
    <t>A0131052</t>
  </si>
  <si>
    <t>A0121932</t>
  </si>
  <si>
    <t>A0031063</t>
  </si>
  <si>
    <t>A0066120</t>
  </si>
  <si>
    <t>A0072987</t>
  </si>
  <si>
    <t>A0084326</t>
  </si>
  <si>
    <t>A0108327</t>
  </si>
  <si>
    <t>A0087829</t>
  </si>
  <si>
    <t>A0125722</t>
  </si>
  <si>
    <t>A0064583</t>
  </si>
  <si>
    <t>A0001155</t>
  </si>
  <si>
    <t>A0080682</t>
  </si>
  <si>
    <t>A0089404</t>
  </si>
  <si>
    <t>A0010052</t>
  </si>
  <si>
    <t>A0004117</t>
  </si>
  <si>
    <t>A0039625</t>
  </si>
  <si>
    <t>A0103330</t>
  </si>
  <si>
    <t>A0110488</t>
  </si>
  <si>
    <t>A0093836</t>
  </si>
  <si>
    <t>A0044850</t>
  </si>
  <si>
    <t>A0111136</t>
  </si>
  <si>
    <t>A0014627</t>
  </si>
  <si>
    <t>A0049522</t>
  </si>
  <si>
    <t>A0069569</t>
  </si>
  <si>
    <t>A0009053</t>
  </si>
  <si>
    <t>A0109627</t>
  </si>
  <si>
    <t>A0099825</t>
  </si>
  <si>
    <t>A0105171</t>
  </si>
  <si>
    <t>A0072081</t>
  </si>
  <si>
    <t>A0029389</t>
  </si>
  <si>
    <t>A0053458</t>
  </si>
  <si>
    <t>A0089365</t>
  </si>
  <si>
    <t>A0082432</t>
  </si>
  <si>
    <t>A0049951</t>
  </si>
  <si>
    <t>A0028243</t>
  </si>
  <si>
    <t>A0085115</t>
  </si>
  <si>
    <t>A0058219</t>
  </si>
  <si>
    <t>A0076705</t>
  </si>
  <si>
    <t>A0082932</t>
  </si>
  <si>
    <t>A0009967</t>
  </si>
  <si>
    <t>A0104194</t>
  </si>
  <si>
    <t>A0008003</t>
  </si>
  <si>
    <t>A0104472</t>
  </si>
  <si>
    <t>A0020756</t>
  </si>
  <si>
    <t>A0059120</t>
  </si>
  <si>
    <t>A0040302</t>
  </si>
  <si>
    <t>A0101706</t>
  </si>
  <si>
    <t>A0106070</t>
  </si>
  <si>
    <t>A0036409</t>
  </si>
  <si>
    <t>A0089267</t>
  </si>
  <si>
    <t>A0034748</t>
  </si>
  <si>
    <t>A0073350</t>
  </si>
  <si>
    <t>A0100845</t>
  </si>
  <si>
    <t>A0112703</t>
  </si>
  <si>
    <t>A0001514</t>
  </si>
  <si>
    <t>A0070085</t>
  </si>
  <si>
    <t>A0010508</t>
  </si>
  <si>
    <t>A0106401</t>
  </si>
  <si>
    <t>A0002008</t>
  </si>
  <si>
    <t>A0072457</t>
  </si>
  <si>
    <t>A0089282</t>
  </si>
  <si>
    <t>A0033876</t>
  </si>
  <si>
    <t>A0099041</t>
  </si>
  <si>
    <t>A0053766</t>
  </si>
  <si>
    <t>A0032427</t>
  </si>
  <si>
    <t>A0034361</t>
  </si>
  <si>
    <t>A0067779</t>
  </si>
  <si>
    <t>A0118167</t>
  </si>
  <si>
    <t>A0095377</t>
  </si>
  <si>
    <t>A0035677</t>
  </si>
  <si>
    <t>A0087098</t>
  </si>
  <si>
    <t>A0015401</t>
  </si>
  <si>
    <t>A0122555</t>
  </si>
  <si>
    <t>A0029545</t>
  </si>
  <si>
    <t>A0004070</t>
  </si>
  <si>
    <t>A0104339</t>
  </si>
  <si>
    <t>A0101234</t>
  </si>
  <si>
    <t>A0078329</t>
  </si>
  <si>
    <t>A0035881</t>
  </si>
  <si>
    <t>A0090861</t>
  </si>
  <si>
    <t>A0107967</t>
  </si>
  <si>
    <t>A0009485</t>
  </si>
  <si>
    <t>A0078049</t>
  </si>
  <si>
    <t>A0026812</t>
  </si>
  <si>
    <t>A0035930</t>
  </si>
  <si>
    <t>A0102450</t>
  </si>
  <si>
    <t>A0046811</t>
  </si>
  <si>
    <t>A0048485</t>
  </si>
  <si>
    <t>A0107352</t>
  </si>
  <si>
    <t>A0004720</t>
  </si>
  <si>
    <t>A0131733</t>
  </si>
  <si>
    <t>A0053897</t>
  </si>
  <si>
    <t>A0075315</t>
  </si>
  <si>
    <t>A0109748</t>
  </si>
  <si>
    <t>A0004261</t>
  </si>
  <si>
    <t>A0081432</t>
  </si>
  <si>
    <t>A0123908</t>
  </si>
  <si>
    <t>A0112084</t>
  </si>
  <si>
    <t>A0063015</t>
  </si>
  <si>
    <t>A0063754</t>
  </si>
  <si>
    <t>A0033811</t>
  </si>
  <si>
    <t>A0073002</t>
  </si>
  <si>
    <t>A0058713</t>
  </si>
  <si>
    <t>A0034401</t>
  </si>
  <si>
    <t>A0111356</t>
  </si>
  <si>
    <t>A0048785</t>
  </si>
  <si>
    <t>A0032465</t>
  </si>
  <si>
    <t>A0070780</t>
  </si>
  <si>
    <t>A0044455</t>
  </si>
  <si>
    <t>A0112058</t>
  </si>
  <si>
    <t>A0017880</t>
  </si>
  <si>
    <t>A0013197</t>
  </si>
  <si>
    <t>A0020654</t>
  </si>
  <si>
    <t>A0076520</t>
  </si>
  <si>
    <t>A0052057</t>
  </si>
  <si>
    <t>A0079534</t>
  </si>
  <si>
    <t>A0057344</t>
  </si>
  <si>
    <t>A0127751</t>
  </si>
  <si>
    <t>A0024060</t>
  </si>
  <si>
    <t>A0045703</t>
  </si>
  <si>
    <t>A0071243</t>
  </si>
  <si>
    <t>A0032996</t>
  </si>
  <si>
    <t>A0097887</t>
  </si>
  <si>
    <t>A0014085</t>
  </si>
  <si>
    <t>A0035874</t>
  </si>
  <si>
    <t>A0061338</t>
  </si>
  <si>
    <t>A0116446</t>
  </si>
  <si>
    <t>A0025793</t>
  </si>
  <si>
    <t>A0041413</t>
  </si>
  <si>
    <t>A0075321</t>
  </si>
  <si>
    <t>A0087330</t>
  </si>
  <si>
    <t>A0059082</t>
  </si>
  <si>
    <t>A0091088</t>
  </si>
  <si>
    <t>A0086058</t>
  </si>
  <si>
    <t>A0064637</t>
  </si>
  <si>
    <t>A0033366</t>
  </si>
  <si>
    <t>A0072501</t>
  </si>
  <si>
    <t>A0024933</t>
  </si>
  <si>
    <t>A0024610</t>
  </si>
  <si>
    <t>A0055670</t>
  </si>
  <si>
    <t>A0023995</t>
  </si>
  <si>
    <t>A0060805</t>
  </si>
  <si>
    <t>A0089376</t>
  </si>
  <si>
    <t>A0053455</t>
  </si>
  <si>
    <t>A0113199</t>
  </si>
  <si>
    <t>A0108600</t>
  </si>
  <si>
    <t>A0071339</t>
  </si>
  <si>
    <t>A0123112</t>
  </si>
  <si>
    <t>A0013969</t>
  </si>
  <si>
    <t>A0118806</t>
  </si>
  <si>
    <t>A0064809</t>
  </si>
  <si>
    <t>A0038681</t>
  </si>
  <si>
    <t>A0055648</t>
  </si>
  <si>
    <t>A0045662</t>
  </si>
  <si>
    <t>A0046667</t>
  </si>
  <si>
    <t>A0068514</t>
  </si>
  <si>
    <t>A0127031</t>
  </si>
  <si>
    <t>A0077918</t>
  </si>
  <si>
    <t>A0091528</t>
  </si>
  <si>
    <t>A0062329</t>
  </si>
  <si>
    <t>A0014944</t>
  </si>
  <si>
    <t>A0021402</t>
  </si>
  <si>
    <t>A0113673</t>
  </si>
  <si>
    <t>A0066141</t>
  </si>
  <si>
    <t>A0085636</t>
  </si>
  <si>
    <t>A0093965</t>
  </si>
  <si>
    <t>A0075974</t>
  </si>
  <si>
    <t>A0109116</t>
  </si>
  <si>
    <t>A0052660</t>
  </si>
  <si>
    <t>A0063160</t>
  </si>
  <si>
    <t>A0012920</t>
  </si>
  <si>
    <t>A0067282</t>
  </si>
  <si>
    <t>A0089098</t>
  </si>
  <si>
    <t>A0019124</t>
  </si>
  <si>
    <t>A0035820</t>
  </si>
  <si>
    <t>A0100448</t>
  </si>
  <si>
    <t>A0023655</t>
  </si>
  <si>
    <t>A0129631</t>
  </si>
  <si>
    <t>A0093285</t>
  </si>
  <si>
    <t>A0068800</t>
  </si>
  <si>
    <t>A0001110</t>
  </si>
  <si>
    <t>A0081748</t>
  </si>
  <si>
    <t>A0063706</t>
  </si>
  <si>
    <t>A0011105</t>
  </si>
  <si>
    <t>A0098519</t>
  </si>
  <si>
    <t>A0122069</t>
  </si>
  <si>
    <t>A0086447</t>
  </si>
  <si>
    <t>A0049174</t>
  </si>
  <si>
    <t>A0041169</t>
  </si>
  <si>
    <t>A0066222</t>
  </si>
  <si>
    <t>A0123000</t>
  </si>
  <si>
    <t>A0072588</t>
  </si>
  <si>
    <t>A0086282</t>
  </si>
  <si>
    <t>A0006212</t>
  </si>
  <si>
    <t>A0108636</t>
  </si>
  <si>
    <t>A0018787</t>
  </si>
  <si>
    <t>A0119616</t>
  </si>
  <si>
    <t>A0065659</t>
  </si>
  <si>
    <t>A0055010</t>
  </si>
  <si>
    <t>A0003254</t>
  </si>
  <si>
    <t>A0128807</t>
  </si>
  <si>
    <t>A0032747</t>
  </si>
  <si>
    <t>A0129171</t>
  </si>
  <si>
    <t>A0078192</t>
  </si>
  <si>
    <t>A0038717</t>
  </si>
  <si>
    <t>A0123851</t>
  </si>
  <si>
    <t>A0046030</t>
  </si>
  <si>
    <t>A0069291</t>
  </si>
  <si>
    <t>A0109049</t>
  </si>
  <si>
    <t>A0074437</t>
  </si>
  <si>
    <t>A0037964</t>
  </si>
  <si>
    <t>A0044577</t>
  </si>
  <si>
    <t>A0031100</t>
  </si>
  <si>
    <t>A0002522</t>
  </si>
  <si>
    <t>A0002370</t>
  </si>
  <si>
    <t>A0099666</t>
  </si>
  <si>
    <t>A0071945</t>
  </si>
  <si>
    <t>A0025726</t>
  </si>
  <si>
    <t>A0097145</t>
  </si>
  <si>
    <t>A0105923</t>
  </si>
  <si>
    <t>A0099978</t>
  </si>
  <si>
    <t>A0052313</t>
  </si>
  <si>
    <t>A0081624</t>
  </si>
  <si>
    <t>A0118258</t>
  </si>
  <si>
    <t>A0122843</t>
  </si>
  <si>
    <t>A0033134</t>
  </si>
  <si>
    <t>A0032300</t>
  </si>
  <si>
    <t>A0086406</t>
  </si>
  <si>
    <t>A0043126</t>
  </si>
  <si>
    <t>A0087195</t>
  </si>
  <si>
    <t>A0120982</t>
  </si>
  <si>
    <t>A0104438</t>
  </si>
  <si>
    <t>A0009790</t>
  </si>
  <si>
    <t>A0121691</t>
  </si>
  <si>
    <t>A0114073</t>
  </si>
  <si>
    <t>A0072113</t>
  </si>
  <si>
    <t>A0033166</t>
  </si>
  <si>
    <t>A0111481</t>
  </si>
  <si>
    <t>A0097953</t>
  </si>
  <si>
    <t>A0019845</t>
  </si>
  <si>
    <t>A0091666</t>
  </si>
  <si>
    <t>A0094128</t>
  </si>
  <si>
    <t>A0049612</t>
  </si>
  <si>
    <t>A0011268</t>
  </si>
  <si>
    <t>A0100313</t>
  </si>
  <si>
    <t>A0105769</t>
  </si>
  <si>
    <t>A0063630</t>
  </si>
  <si>
    <t>A0117448</t>
  </si>
  <si>
    <t>A0054012</t>
  </si>
  <si>
    <t>A0075124</t>
  </si>
  <si>
    <t>A0066145</t>
  </si>
  <si>
    <t>A0124402</t>
  </si>
  <si>
    <t>A0051034</t>
  </si>
  <si>
    <t>A0006371</t>
  </si>
  <si>
    <t>A0003995</t>
  </si>
  <si>
    <t>A0063622</t>
  </si>
  <si>
    <t>A0131105</t>
  </si>
  <si>
    <t>A0038549</t>
  </si>
  <si>
    <t>A0008698</t>
  </si>
  <si>
    <t>A0007821</t>
  </si>
  <si>
    <t>A0127808</t>
  </si>
  <si>
    <t>A0108025</t>
  </si>
  <si>
    <t>A0076359</t>
  </si>
  <si>
    <t>A0004223</t>
  </si>
  <si>
    <t>A0101915</t>
  </si>
  <si>
    <t>A0043200</t>
  </si>
  <si>
    <t>A0048614</t>
  </si>
  <si>
    <t>A0036661</t>
  </si>
  <si>
    <t>A0012017</t>
  </si>
  <si>
    <t>A0130559</t>
  </si>
  <si>
    <t>A0085830</t>
  </si>
  <si>
    <t>A0088149</t>
  </si>
  <si>
    <t>A0037566</t>
  </si>
  <si>
    <t>A0002263</t>
  </si>
  <si>
    <t>A0032866</t>
  </si>
  <si>
    <t>A0043879</t>
  </si>
  <si>
    <t>A0079589</t>
  </si>
  <si>
    <t>A0013071</t>
  </si>
  <si>
    <t>A0105894</t>
  </si>
  <si>
    <t>A0053015</t>
  </si>
  <si>
    <t>A0101518</t>
  </si>
  <si>
    <t>A0103601</t>
  </si>
  <si>
    <t>A0006166</t>
  </si>
  <si>
    <t>A0129914</t>
  </si>
  <si>
    <t>A0120088</t>
  </si>
  <si>
    <t>A0086863</t>
  </si>
  <si>
    <t>A0068177</t>
  </si>
  <si>
    <t>A0015475</t>
  </si>
  <si>
    <t>A0034524</t>
  </si>
  <si>
    <t>A0119743</t>
  </si>
  <si>
    <t>A0060618</t>
  </si>
  <si>
    <t>A0028323</t>
  </si>
  <si>
    <t>A0041776</t>
  </si>
  <si>
    <t>A0092320</t>
  </si>
  <si>
    <t>A0094524</t>
  </si>
  <si>
    <t>A0129006</t>
  </si>
  <si>
    <t>A0131377</t>
  </si>
  <si>
    <t>A0027312</t>
  </si>
  <si>
    <t>A0076290</t>
  </si>
  <si>
    <t>A0067894</t>
  </si>
  <si>
    <t>A0019373</t>
  </si>
  <si>
    <t>A0030742</t>
  </si>
  <si>
    <t>A0005308</t>
  </si>
  <si>
    <t>A0119483</t>
  </si>
  <si>
    <t>A0088712</t>
  </si>
  <si>
    <t>A0064736</t>
  </si>
  <si>
    <t>A0024771</t>
  </si>
  <si>
    <t>A0023161</t>
  </si>
  <si>
    <t>A0056175</t>
  </si>
  <si>
    <t>A0052401</t>
  </si>
  <si>
    <t>A0046234</t>
  </si>
  <si>
    <t>A0092034</t>
  </si>
  <si>
    <t>A0070247</t>
  </si>
  <si>
    <t>A0037660</t>
  </si>
  <si>
    <t>A0059102</t>
  </si>
  <si>
    <t>A0101850</t>
  </si>
  <si>
    <t>A0028820</t>
  </si>
  <si>
    <t>A0108277</t>
  </si>
  <si>
    <t>A0023492</t>
  </si>
  <si>
    <t>A0061339</t>
  </si>
  <si>
    <t>A0050424</t>
  </si>
  <si>
    <t>A0048879</t>
  </si>
  <si>
    <t>A0052840</t>
  </si>
  <si>
    <t>A0116571</t>
  </si>
  <si>
    <t>A0113837</t>
  </si>
  <si>
    <t>A0067780</t>
  </si>
  <si>
    <t>A0104835</t>
  </si>
  <si>
    <t>A0012914</t>
  </si>
  <si>
    <t>A0083158</t>
  </si>
  <si>
    <t>A0098984</t>
  </si>
  <si>
    <t>A0029731</t>
  </si>
  <si>
    <t>A0066358</t>
  </si>
  <si>
    <t>A0057298</t>
  </si>
  <si>
    <t>A0090202</t>
  </si>
  <si>
    <t>A0127765</t>
  </si>
  <si>
    <t>A0059798</t>
  </si>
  <si>
    <t>A0025045</t>
  </si>
  <si>
    <t>A0062622</t>
  </si>
  <si>
    <t>A0065708</t>
  </si>
  <si>
    <t>A0009692</t>
  </si>
  <si>
    <t>A0041557</t>
  </si>
  <si>
    <t>A0094141</t>
  </si>
  <si>
    <t>A0015176</t>
  </si>
  <si>
    <t>A0005527</t>
  </si>
  <si>
    <t>A0110186</t>
  </si>
  <si>
    <t>A0059637</t>
  </si>
  <si>
    <t>A0057561</t>
  </si>
  <si>
    <t>A0002882</t>
  </si>
  <si>
    <t>A0018445</t>
  </si>
  <si>
    <t>A0065183</t>
  </si>
  <si>
    <t>A0090668</t>
  </si>
  <si>
    <t>A0077267</t>
  </si>
  <si>
    <t>A0085859</t>
  </si>
  <si>
    <t>A0008507</t>
  </si>
  <si>
    <t>A0110882</t>
  </si>
  <si>
    <t>A0059248</t>
  </si>
  <si>
    <t>A0112802</t>
  </si>
  <si>
    <t>A0123760</t>
  </si>
  <si>
    <t>A0032414</t>
  </si>
  <si>
    <t>A0002020</t>
  </si>
  <si>
    <t>A0065093</t>
  </si>
  <si>
    <t>A0036140</t>
  </si>
  <si>
    <t>A0058895</t>
  </si>
  <si>
    <t>A0096141</t>
  </si>
  <si>
    <t>A0124320</t>
  </si>
  <si>
    <t>A0004178</t>
  </si>
  <si>
    <t>A0099455</t>
  </si>
  <si>
    <t>A0058937</t>
  </si>
  <si>
    <t>A0108056</t>
  </si>
  <si>
    <t>A0118191</t>
  </si>
  <si>
    <t>A0050182</t>
  </si>
  <si>
    <t>A0124542</t>
  </si>
  <si>
    <t>A0097001</t>
  </si>
  <si>
    <t>A0118243</t>
  </si>
  <si>
    <t>A0028144</t>
  </si>
  <si>
    <t>A0077223</t>
  </si>
  <si>
    <t>A0122559</t>
  </si>
  <si>
    <t>A0060714</t>
  </si>
  <si>
    <t>A0124441</t>
  </si>
  <si>
    <t>A0071334</t>
  </si>
  <si>
    <t>A0047944</t>
  </si>
  <si>
    <t>A0085920</t>
  </si>
  <si>
    <t>A0003920</t>
  </si>
  <si>
    <t>A0066621</t>
  </si>
  <si>
    <t>A0009533</t>
  </si>
  <si>
    <t>A0089240</t>
  </si>
  <si>
    <t>A0028518</t>
  </si>
  <si>
    <t>A0014723</t>
  </si>
  <si>
    <t>A0115163</t>
  </si>
  <si>
    <t>A0111026</t>
  </si>
  <si>
    <t>A0073955</t>
  </si>
  <si>
    <t>A0121754</t>
  </si>
  <si>
    <t>A0078697</t>
  </si>
  <si>
    <t>A0039215</t>
  </si>
  <si>
    <t>A0045651</t>
  </si>
  <si>
    <t>A0020174</t>
  </si>
  <si>
    <t>A0068536</t>
  </si>
  <si>
    <t>A0123719</t>
  </si>
  <si>
    <t>A0080824</t>
  </si>
  <si>
    <t>A0017381</t>
  </si>
  <si>
    <t>A0069898</t>
  </si>
  <si>
    <t>A0046780</t>
  </si>
  <si>
    <t>A0006027</t>
  </si>
  <si>
    <t>A0019708</t>
  </si>
  <si>
    <t>A0034516</t>
  </si>
  <si>
    <t>A0131917</t>
  </si>
  <si>
    <t>A0010202</t>
  </si>
  <si>
    <t>A0012195</t>
  </si>
  <si>
    <t>A0065029</t>
  </si>
  <si>
    <t>A0128985</t>
  </si>
  <si>
    <t>A0057565</t>
  </si>
  <si>
    <t>A0038952</t>
  </si>
  <si>
    <t>A0079439</t>
  </si>
  <si>
    <t>A0109208</t>
  </si>
  <si>
    <t>A0122586</t>
  </si>
  <si>
    <t>A0129137</t>
  </si>
  <si>
    <t>A0035663</t>
  </si>
  <si>
    <t>A0092285</t>
  </si>
  <si>
    <t>A0029587</t>
  </si>
  <si>
    <t>A0047832</t>
  </si>
  <si>
    <t>A0006468</t>
  </si>
  <si>
    <t>A0029764</t>
  </si>
  <si>
    <t>A0052936</t>
  </si>
  <si>
    <t>A0062526</t>
  </si>
  <si>
    <t>A0109847</t>
  </si>
  <si>
    <t>A0089298</t>
  </si>
  <si>
    <t>A0089068</t>
  </si>
  <si>
    <t>A0090884</t>
  </si>
  <si>
    <t>A0048405</t>
  </si>
  <si>
    <t>A0093826</t>
  </si>
  <si>
    <t>A0047368</t>
  </si>
  <si>
    <t>A0115522</t>
  </si>
  <si>
    <t>A0016018</t>
  </si>
  <si>
    <t>A0114802</t>
  </si>
  <si>
    <t>A0086701</t>
  </si>
  <si>
    <t>A0029099</t>
  </si>
  <si>
    <t>A0079152</t>
  </si>
  <si>
    <t>A0103304</t>
  </si>
  <si>
    <t>A0022618</t>
  </si>
  <si>
    <t>A0063258</t>
  </si>
  <si>
    <t>A0128077</t>
  </si>
  <si>
    <t>A0019850</t>
  </si>
  <si>
    <t>A0127973</t>
  </si>
  <si>
    <t>A0044514</t>
  </si>
  <si>
    <t>A0019405</t>
  </si>
  <si>
    <t>A0057094</t>
  </si>
  <si>
    <t>A0029673</t>
  </si>
  <si>
    <t>A0120599</t>
  </si>
  <si>
    <t>A0051583</t>
  </si>
  <si>
    <t>A0079435</t>
  </si>
  <si>
    <t>A0122900</t>
  </si>
  <si>
    <t>A0045638</t>
  </si>
  <si>
    <t>A0103162</t>
  </si>
  <si>
    <t>A0026308</t>
  </si>
  <si>
    <t>A0094177</t>
  </si>
  <si>
    <t>A0054934</t>
  </si>
  <si>
    <t>A0028022</t>
  </si>
  <si>
    <t>A0003863</t>
  </si>
  <si>
    <t>A0012665</t>
  </si>
  <si>
    <t>A0019434</t>
  </si>
  <si>
    <t>A0090653</t>
  </si>
  <si>
    <t>A0091556</t>
  </si>
  <si>
    <t>A0048432</t>
  </si>
  <si>
    <t>A0060695</t>
  </si>
  <si>
    <t>A0006344</t>
  </si>
  <si>
    <t>A0016205</t>
  </si>
  <si>
    <t>A0038919</t>
  </si>
  <si>
    <t>A0041424</t>
  </si>
  <si>
    <t>A0039479</t>
  </si>
  <si>
    <t>A0064824</t>
  </si>
  <si>
    <t>A0040061</t>
  </si>
  <si>
    <t>A0028676</t>
  </si>
  <si>
    <t>A0117689</t>
  </si>
  <si>
    <t>A0054593</t>
  </si>
  <si>
    <t>A0000890</t>
  </si>
  <si>
    <t>A0042228</t>
  </si>
  <si>
    <t>A0001288</t>
  </si>
  <si>
    <t>A0033411</t>
  </si>
  <si>
    <t>A0075901</t>
  </si>
  <si>
    <t>A0119778</t>
  </si>
  <si>
    <t>A0024516</t>
  </si>
  <si>
    <t>A0059242</t>
  </si>
  <si>
    <t>A0045093</t>
  </si>
  <si>
    <t>A0099067</t>
  </si>
  <si>
    <t>A0045912</t>
  </si>
  <si>
    <t>A0040927</t>
  </si>
  <si>
    <t>A0085623</t>
  </si>
  <si>
    <t>A0044692</t>
  </si>
  <si>
    <t>A0119551</t>
  </si>
  <si>
    <t>A0063723</t>
  </si>
  <si>
    <t>A0000522</t>
  </si>
  <si>
    <t>A0040929</t>
  </si>
  <si>
    <t>A0046638</t>
  </si>
  <si>
    <t>A0097650</t>
  </si>
  <si>
    <t>A0060372</t>
  </si>
  <si>
    <t>A0097163</t>
  </si>
  <si>
    <t>A0042760</t>
  </si>
  <si>
    <t>A0051331</t>
  </si>
  <si>
    <t>A0038787</t>
  </si>
  <si>
    <t>A0042346</t>
  </si>
  <si>
    <t>A0126991</t>
  </si>
  <si>
    <t>A0035860</t>
  </si>
  <si>
    <t>A0084006</t>
  </si>
  <si>
    <t>A0029655</t>
  </si>
  <si>
    <t>A0018568</t>
  </si>
  <si>
    <t>A0064867</t>
  </si>
  <si>
    <t>A0115955</t>
  </si>
  <si>
    <t>A0086005</t>
  </si>
  <si>
    <t>A0007849</t>
  </si>
  <si>
    <t>A0094541</t>
  </si>
  <si>
    <t>A0040222</t>
  </si>
  <si>
    <t>A0107763</t>
  </si>
  <si>
    <t>A0009828</t>
  </si>
  <si>
    <t>A0118722</t>
  </si>
  <si>
    <t>A0034791</t>
  </si>
  <si>
    <t>A0056394</t>
  </si>
  <si>
    <t>A0112543</t>
  </si>
  <si>
    <t>A0023504</t>
  </si>
  <si>
    <t>A0127566</t>
  </si>
  <si>
    <t>A0008886</t>
  </si>
  <si>
    <t>A0055293</t>
  </si>
  <si>
    <t>A0051733</t>
  </si>
  <si>
    <t>A0071848</t>
  </si>
  <si>
    <t>A0057048</t>
  </si>
  <si>
    <t>A0010170</t>
  </si>
  <si>
    <t>A0105186</t>
  </si>
  <si>
    <t>A0034901</t>
  </si>
  <si>
    <t>A0125713</t>
  </si>
  <si>
    <t>A0129692</t>
  </si>
  <si>
    <t>A0118794</t>
  </si>
  <si>
    <t>A0074391</t>
  </si>
  <si>
    <t>A0032453</t>
  </si>
  <si>
    <t>A0101839</t>
  </si>
  <si>
    <t>A0061803</t>
  </si>
  <si>
    <t>A0082808</t>
  </si>
  <si>
    <t>A0098213</t>
  </si>
  <si>
    <t>A0102389</t>
  </si>
  <si>
    <t>A0044568</t>
  </si>
  <si>
    <t>A0105004</t>
  </si>
  <si>
    <t>A0043733</t>
  </si>
  <si>
    <t>A0000232</t>
  </si>
  <si>
    <t>A0092342</t>
  </si>
  <si>
    <t>A0092595</t>
  </si>
  <si>
    <t>A0071317</t>
  </si>
  <si>
    <t>A0057919</t>
  </si>
  <si>
    <t>A0125025</t>
  </si>
  <si>
    <t>A0076658</t>
  </si>
  <si>
    <t>A0085712</t>
  </si>
  <si>
    <t>A0012676</t>
  </si>
  <si>
    <t>A0037840</t>
  </si>
  <si>
    <t>A0104031</t>
  </si>
  <si>
    <t>A0082802</t>
  </si>
  <si>
    <t>A0012679</t>
  </si>
  <si>
    <t>A0120584</t>
  </si>
  <si>
    <t>A0019910</t>
  </si>
  <si>
    <t>A0070223</t>
  </si>
  <si>
    <t>A0104957</t>
  </si>
  <si>
    <t>A0033118</t>
  </si>
  <si>
    <t>A0079864</t>
  </si>
  <si>
    <t>A0090154</t>
  </si>
  <si>
    <t>A0024209</t>
  </si>
  <si>
    <t>A0000632</t>
  </si>
  <si>
    <t>A0079324</t>
  </si>
  <si>
    <t>A0131227</t>
  </si>
  <si>
    <t>A0058232</t>
  </si>
  <si>
    <t>A0094529</t>
  </si>
  <si>
    <t>A0086105</t>
  </si>
  <si>
    <t>A0024168</t>
  </si>
  <si>
    <t>A0084762</t>
  </si>
  <si>
    <t>A0071613</t>
  </si>
  <si>
    <t>A0005553</t>
  </si>
  <si>
    <t>A0040436</t>
  </si>
  <si>
    <t>A0124975</t>
  </si>
  <si>
    <t>A0008497</t>
  </si>
  <si>
    <t>A0032892</t>
  </si>
  <si>
    <t>A0052175</t>
  </si>
  <si>
    <t>A0118056</t>
  </si>
  <si>
    <t>A0120489</t>
  </si>
  <si>
    <t>A0127544</t>
  </si>
  <si>
    <t>A0040192</t>
  </si>
  <si>
    <t>A0079806</t>
  </si>
  <si>
    <t>A0044766</t>
  </si>
  <si>
    <t>A0094807</t>
  </si>
  <si>
    <t>A0104456</t>
  </si>
  <si>
    <t>A0059526</t>
  </si>
  <si>
    <t>A0065688</t>
  </si>
  <si>
    <t>A0065813</t>
  </si>
  <si>
    <t>A0087187</t>
  </si>
  <si>
    <t>A0059796</t>
  </si>
  <si>
    <t>A0130349</t>
  </si>
  <si>
    <t>A0070532</t>
  </si>
  <si>
    <t>A0060737</t>
  </si>
  <si>
    <t>A0102010</t>
  </si>
  <si>
    <t>A0011428</t>
  </si>
  <si>
    <t>A0089096</t>
  </si>
  <si>
    <t>A0124309</t>
  </si>
  <si>
    <t>A0052509</t>
  </si>
  <si>
    <t>A0070089</t>
  </si>
  <si>
    <t>A0033740</t>
  </si>
  <si>
    <t>A0114891</t>
  </si>
  <si>
    <t>A0063444</t>
  </si>
  <si>
    <t>A0027926</t>
  </si>
  <si>
    <t>A0098795</t>
  </si>
  <si>
    <t>A0057672</t>
  </si>
  <si>
    <t>A0130370</t>
  </si>
  <si>
    <t>A0026318</t>
  </si>
  <si>
    <t>A0004654</t>
  </si>
  <si>
    <t>A0085229</t>
  </si>
  <si>
    <t>A0104108</t>
  </si>
  <si>
    <t>A0119899</t>
  </si>
  <si>
    <t>A0006517</t>
  </si>
  <si>
    <t>A0048147</t>
  </si>
  <si>
    <t>A0064612</t>
  </si>
  <si>
    <t>A0107919</t>
  </si>
  <si>
    <t>A0035634</t>
  </si>
  <si>
    <t>A0013366</t>
  </si>
  <si>
    <t>A0056205</t>
  </si>
  <si>
    <t>A0112662</t>
  </si>
  <si>
    <t>A0002668</t>
  </si>
  <si>
    <t>A0123621</t>
  </si>
  <si>
    <t>A0128773</t>
  </si>
  <si>
    <t>A0076913</t>
  </si>
  <si>
    <t>A0107977</t>
  </si>
  <si>
    <t>A0040242</t>
  </si>
  <si>
    <t>A0069990</t>
  </si>
  <si>
    <t>A0065624</t>
  </si>
  <si>
    <t>A0055149</t>
  </si>
  <si>
    <t>A0040070</t>
  </si>
  <si>
    <t>A0118849</t>
  </si>
  <si>
    <t>A0028017</t>
  </si>
  <si>
    <t>A0073819</t>
  </si>
  <si>
    <t>A0075509</t>
  </si>
  <si>
    <t>A0109732</t>
  </si>
  <si>
    <t>A0110111</t>
  </si>
  <si>
    <t>A0063105</t>
  </si>
  <si>
    <t>A0121587</t>
  </si>
  <si>
    <t>A0024465</t>
  </si>
  <si>
    <t>A0062842</t>
  </si>
  <si>
    <t>A0094171</t>
  </si>
  <si>
    <t>A0056272</t>
  </si>
  <si>
    <t>A0035610</t>
  </si>
  <si>
    <t>A0004084</t>
  </si>
  <si>
    <t>A0041427</t>
  </si>
  <si>
    <t>A0108516</t>
  </si>
  <si>
    <t>A0064628</t>
  </si>
  <si>
    <t>A0067818</t>
  </si>
  <si>
    <t>A0052283</t>
  </si>
  <si>
    <t>A0028477</t>
  </si>
  <si>
    <t>A0100391</t>
  </si>
  <si>
    <t>A0071680</t>
  </si>
  <si>
    <t>A0054232</t>
  </si>
  <si>
    <t>A0023905</t>
  </si>
  <si>
    <t>A0091658</t>
  </si>
  <si>
    <t>A0130157</t>
  </si>
  <si>
    <t>A0042649</t>
  </si>
  <si>
    <t>A0032867</t>
  </si>
  <si>
    <t>A0062059</t>
  </si>
  <si>
    <t>A0114858</t>
  </si>
  <si>
    <t>A0094976</t>
  </si>
  <si>
    <t>A0023801</t>
  </si>
  <si>
    <t>A0029249</t>
  </si>
  <si>
    <t>A0068402</t>
  </si>
  <si>
    <t>A0024459</t>
  </si>
  <si>
    <t>A0010669</t>
  </si>
  <si>
    <t>A0012991</t>
  </si>
  <si>
    <t>A0006958</t>
  </si>
  <si>
    <t>A0035403</t>
  </si>
  <si>
    <t>A0032598</t>
  </si>
  <si>
    <t>A0100932</t>
  </si>
  <si>
    <t>A0090516</t>
  </si>
  <si>
    <t>A0092752</t>
  </si>
  <si>
    <t>A0123707</t>
  </si>
  <si>
    <t>A0001471</t>
  </si>
  <si>
    <t>A0041808</t>
  </si>
  <si>
    <t>A0058116</t>
  </si>
  <si>
    <t>A0037839</t>
  </si>
  <si>
    <t>A0090161</t>
  </si>
  <si>
    <t>A0103075</t>
  </si>
  <si>
    <t>A0045729</t>
  </si>
  <si>
    <t>A0112467</t>
  </si>
  <si>
    <t>A0073432</t>
  </si>
  <si>
    <t>A0077894</t>
  </si>
  <si>
    <t>A0105231</t>
  </si>
  <si>
    <t>A0003465</t>
  </si>
  <si>
    <t>A0069910</t>
  </si>
  <si>
    <t>A0072392</t>
  </si>
  <si>
    <t>A0077103</t>
  </si>
  <si>
    <t>A0039849</t>
  </si>
  <si>
    <t>A0089685</t>
  </si>
  <si>
    <t>A0013720</t>
  </si>
  <si>
    <t>A0003587</t>
  </si>
  <si>
    <t>A0093022</t>
  </si>
  <si>
    <t>A0112473</t>
  </si>
  <si>
    <t>A0114354</t>
  </si>
  <si>
    <t>A0076513</t>
  </si>
  <si>
    <t>A0009460</t>
  </si>
  <si>
    <t>A0043965</t>
  </si>
  <si>
    <t>A0128536</t>
  </si>
  <si>
    <t>A0067976</t>
  </si>
  <si>
    <t>A0123949</t>
  </si>
  <si>
    <t>A0081738</t>
  </si>
  <si>
    <t>A0116905</t>
  </si>
  <si>
    <t>A0059430</t>
  </si>
  <si>
    <t>A0032307</t>
  </si>
  <si>
    <t>A0043222</t>
  </si>
  <si>
    <t>A0106126</t>
  </si>
  <si>
    <t>A0128429</t>
  </si>
  <si>
    <t>A0063143</t>
  </si>
  <si>
    <t>A0001375</t>
  </si>
  <si>
    <t>A0111911</t>
  </si>
  <si>
    <t>A0000924</t>
  </si>
  <si>
    <t>A0105014</t>
  </si>
  <si>
    <t>A0032284</t>
  </si>
  <si>
    <t>A0058369</t>
  </si>
  <si>
    <t>A0036975</t>
  </si>
  <si>
    <t>A0062581</t>
  </si>
  <si>
    <t>A0104903</t>
  </si>
  <si>
    <t>A0078091</t>
  </si>
  <si>
    <t>A0064679</t>
  </si>
  <si>
    <t>A0073960</t>
  </si>
  <si>
    <t>A0024478</t>
  </si>
  <si>
    <t>A0094474</t>
  </si>
  <si>
    <t>A0110016</t>
  </si>
  <si>
    <t>A0046665</t>
  </si>
  <si>
    <t>A0042732</t>
  </si>
  <si>
    <t>A0028961</t>
  </si>
  <si>
    <t>A0051023</t>
  </si>
  <si>
    <t>A0001435</t>
  </si>
  <si>
    <t>A0088803</t>
  </si>
  <si>
    <t>A0012144</t>
  </si>
  <si>
    <t>A0091552</t>
  </si>
  <si>
    <t>A0092582</t>
  </si>
  <si>
    <t>A0040530</t>
  </si>
  <si>
    <t>A0085282</t>
  </si>
  <si>
    <t>A0119598</t>
  </si>
  <si>
    <t>A0014383</t>
  </si>
  <si>
    <t>A0030682</t>
  </si>
  <si>
    <t>A0097107</t>
  </si>
  <si>
    <t>A0028659</t>
  </si>
  <si>
    <t>A0082120</t>
  </si>
  <si>
    <t>A0078897</t>
  </si>
  <si>
    <t>A0110975</t>
  </si>
  <si>
    <t>A0047593</t>
  </si>
  <si>
    <t>A0106943</t>
  </si>
  <si>
    <t>A0084725</t>
  </si>
  <si>
    <t>A0043077</t>
  </si>
  <si>
    <t>A0128058</t>
  </si>
  <si>
    <t>A0065565</t>
  </si>
  <si>
    <t>A0083118</t>
  </si>
  <si>
    <t>A0039685</t>
  </si>
  <si>
    <t>A0066575</t>
  </si>
  <si>
    <t>A0061141</t>
  </si>
  <si>
    <t>A0002577</t>
  </si>
  <si>
    <t>A0043123</t>
  </si>
  <si>
    <t>A0084029</t>
  </si>
  <si>
    <t>A0037954</t>
  </si>
  <si>
    <t>A0061268</t>
  </si>
  <si>
    <t>A0099526</t>
  </si>
  <si>
    <t>A0009209</t>
  </si>
  <si>
    <t>A0127181</t>
  </si>
  <si>
    <t>A0082737</t>
  </si>
  <si>
    <t>A0065612</t>
  </si>
  <si>
    <t>A0040359</t>
  </si>
  <si>
    <t>A0075719</t>
  </si>
  <si>
    <t>A0080778</t>
  </si>
  <si>
    <t>A0062210</t>
  </si>
  <si>
    <t>A0048387</t>
  </si>
  <si>
    <t>A0035840</t>
  </si>
  <si>
    <t>A0062846</t>
  </si>
  <si>
    <t>A0068289</t>
  </si>
  <si>
    <t>A0081381</t>
  </si>
  <si>
    <t>A0129145</t>
  </si>
  <si>
    <t>A0118958</t>
  </si>
  <si>
    <t>A0076781</t>
  </si>
  <si>
    <t>A0104848</t>
  </si>
  <si>
    <t>A0120695</t>
  </si>
  <si>
    <t>A0099356</t>
  </si>
  <si>
    <t>A0041260</t>
  </si>
  <si>
    <t>A0008815</t>
  </si>
  <si>
    <t>A0093046</t>
  </si>
  <si>
    <t>A0041676</t>
  </si>
  <si>
    <t>A0087678</t>
  </si>
  <si>
    <t>A0055195</t>
  </si>
  <si>
    <t>A0071290</t>
  </si>
  <si>
    <t>A0037690</t>
  </si>
  <si>
    <t>A0041994</t>
  </si>
  <si>
    <t>A0026411</t>
  </si>
  <si>
    <t>A0105432</t>
  </si>
  <si>
    <t>A0109863</t>
  </si>
  <si>
    <t>A0068581</t>
  </si>
  <si>
    <t>A0009975</t>
  </si>
  <si>
    <t>A0002746</t>
  </si>
  <si>
    <t>A0065444</t>
  </si>
  <si>
    <t>A0010370</t>
  </si>
  <si>
    <t>A0043703</t>
  </si>
  <si>
    <t>A0020640</t>
  </si>
  <si>
    <t>A0130549</t>
  </si>
  <si>
    <t>A0099588</t>
  </si>
  <si>
    <t>A0084386</t>
  </si>
  <si>
    <t>A0017923</t>
  </si>
  <si>
    <t>A0093392</t>
  </si>
  <si>
    <t>A0015651</t>
  </si>
  <si>
    <t>A0058466</t>
  </si>
  <si>
    <t>A0029241</t>
  </si>
  <si>
    <t>A0029188</t>
  </si>
  <si>
    <t>A0029200</t>
  </si>
  <si>
    <t>A0017971</t>
  </si>
  <si>
    <t>A0121675</t>
  </si>
  <si>
    <t>A0059772</t>
  </si>
  <si>
    <t>A0036503</t>
  </si>
  <si>
    <t>A0081482</t>
  </si>
  <si>
    <t>A0077055</t>
  </si>
  <si>
    <t>A0115830</t>
  </si>
  <si>
    <t>A0040478</t>
  </si>
  <si>
    <t>A0046926</t>
  </si>
  <si>
    <t>A0062794</t>
  </si>
  <si>
    <t>A0076517</t>
  </si>
  <si>
    <t>A0017712</t>
  </si>
  <si>
    <t>A0058563</t>
  </si>
  <si>
    <t>A0105354</t>
  </si>
  <si>
    <t>A0088844</t>
  </si>
  <si>
    <t>A0012037</t>
  </si>
  <si>
    <t>A0003473</t>
  </si>
  <si>
    <t>A0124142</t>
  </si>
  <si>
    <t>A0029168</t>
  </si>
  <si>
    <t>A0124496</t>
  </si>
  <si>
    <t>A0017925</t>
  </si>
  <si>
    <t>A0111829</t>
  </si>
  <si>
    <t>A0048490</t>
  </si>
  <si>
    <t>A0002297</t>
  </si>
  <si>
    <t>A0023208</t>
  </si>
  <si>
    <t>A0064937</t>
  </si>
  <si>
    <t>A0126035</t>
  </si>
  <si>
    <t>A0046934</t>
  </si>
  <si>
    <t>A0127968</t>
  </si>
  <si>
    <t>A0065082</t>
  </si>
  <si>
    <t>A0013354</t>
  </si>
  <si>
    <t>A0050926</t>
  </si>
  <si>
    <t>A0129704</t>
  </si>
  <si>
    <t>A0067693</t>
  </si>
  <si>
    <t>A0118183</t>
  </si>
  <si>
    <t>A0048931</t>
  </si>
  <si>
    <t>A0049444</t>
  </si>
  <si>
    <t>A0102270</t>
  </si>
  <si>
    <t>A0120694</t>
  </si>
  <si>
    <t>A0025700</t>
  </si>
  <si>
    <t>A0030909</t>
  </si>
  <si>
    <t>A0086801</t>
  </si>
  <si>
    <t>A0050964</t>
  </si>
  <si>
    <t>A0036333</t>
  </si>
  <si>
    <t>A0069156</t>
  </si>
  <si>
    <t>A0047475</t>
  </si>
  <si>
    <t>A0078716</t>
  </si>
  <si>
    <t>A0114139</t>
  </si>
  <si>
    <t>A0123857</t>
  </si>
  <si>
    <t>A0034128</t>
  </si>
  <si>
    <t>A0049272</t>
  </si>
  <si>
    <t>A0081458</t>
  </si>
  <si>
    <t>A0025165</t>
  </si>
  <si>
    <t>A0128922</t>
  </si>
  <si>
    <t>A0083864</t>
  </si>
  <si>
    <t>A0015896</t>
  </si>
  <si>
    <t>A0009062</t>
  </si>
  <si>
    <t>A0057763</t>
  </si>
  <si>
    <t>A0063551</t>
  </si>
  <si>
    <t>A0010464</t>
  </si>
  <si>
    <t>A0042700</t>
  </si>
  <si>
    <t>A0079733</t>
  </si>
  <si>
    <t>A0066617</t>
  </si>
  <si>
    <t>A0116925</t>
  </si>
  <si>
    <t>A0066413</t>
  </si>
  <si>
    <t>A0013588</t>
  </si>
  <si>
    <t>A0069768</t>
  </si>
  <si>
    <t>A0087943</t>
  </si>
  <si>
    <t>A0094401</t>
  </si>
  <si>
    <t>A0102529</t>
  </si>
  <si>
    <t>A0035446</t>
  </si>
  <si>
    <t>A0080146</t>
  </si>
  <si>
    <t>A0014698</t>
  </si>
  <si>
    <t>A0003120</t>
  </si>
  <si>
    <t>A0057127</t>
  </si>
  <si>
    <t>A0071224</t>
  </si>
  <si>
    <t>A0120873</t>
  </si>
  <si>
    <t>A0131344</t>
  </si>
  <si>
    <t>A0111107</t>
  </si>
  <si>
    <t>A0014212</t>
  </si>
  <si>
    <t>A0009541</t>
  </si>
  <si>
    <t>A0096060</t>
  </si>
  <si>
    <t>A0072072</t>
  </si>
  <si>
    <t>A0100504</t>
  </si>
  <si>
    <t>A0009417</t>
  </si>
  <si>
    <t>A0096018</t>
  </si>
  <si>
    <t>A0002553</t>
  </si>
  <si>
    <t>A0110669</t>
  </si>
  <si>
    <t>A0016195</t>
  </si>
  <si>
    <t>A0100031</t>
  </si>
  <si>
    <t>A0028057</t>
  </si>
  <si>
    <t>A0121882</t>
  </si>
  <si>
    <t>A0010155</t>
  </si>
  <si>
    <t>A0049487</t>
  </si>
  <si>
    <t>A0124211</t>
  </si>
  <si>
    <t>A0090948</t>
  </si>
  <si>
    <t>A0049198</t>
  </si>
  <si>
    <t>A0093320</t>
  </si>
  <si>
    <t>A0045194</t>
  </si>
  <si>
    <t>A0073068</t>
  </si>
  <si>
    <t>A0023614</t>
  </si>
  <si>
    <t>A0005658</t>
  </si>
  <si>
    <t>A0023512</t>
  </si>
  <si>
    <t>A0020157</t>
  </si>
  <si>
    <t>A0097488</t>
  </si>
  <si>
    <t>A0047648</t>
  </si>
  <si>
    <t>A0078939</t>
  </si>
  <si>
    <t>A0090447</t>
  </si>
  <si>
    <t>A0010999</t>
  </si>
  <si>
    <t>A0121756</t>
  </si>
  <si>
    <t>A0033925</t>
  </si>
  <si>
    <t>A0104959</t>
  </si>
  <si>
    <t>A0121971</t>
  </si>
  <si>
    <t>A0057682</t>
  </si>
  <si>
    <t>A0096458</t>
  </si>
  <si>
    <t>A0125432</t>
  </si>
  <si>
    <t>A0062695</t>
  </si>
  <si>
    <t>A0008547</t>
  </si>
  <si>
    <t>A0060274</t>
  </si>
  <si>
    <t>A0078268</t>
  </si>
  <si>
    <t>A0123143</t>
  </si>
  <si>
    <t>A0073904</t>
  </si>
  <si>
    <t>A0033429</t>
  </si>
  <si>
    <t>A0056038</t>
  </si>
  <si>
    <t>A0099008</t>
  </si>
  <si>
    <t>A0050846</t>
  </si>
  <si>
    <t>A0016921</t>
  </si>
  <si>
    <t>A0025630</t>
  </si>
  <si>
    <t>A0102792</t>
  </si>
  <si>
    <t>A0109701</t>
  </si>
  <si>
    <t>A0059918</t>
  </si>
  <si>
    <t>A0074847</t>
  </si>
  <si>
    <t>A0121102</t>
  </si>
  <si>
    <t>A0010648</t>
  </si>
  <si>
    <t>A0049664</t>
  </si>
  <si>
    <t>A0055264</t>
  </si>
  <si>
    <t>A0124545</t>
  </si>
  <si>
    <t>A0009858</t>
  </si>
  <si>
    <t>A0069077</t>
  </si>
  <si>
    <t>A0131581</t>
  </si>
  <si>
    <t>A0099966</t>
  </si>
  <si>
    <t>A0102666</t>
  </si>
  <si>
    <t>A0078401</t>
  </si>
  <si>
    <t>A0025573</t>
  </si>
  <si>
    <t>A0100900</t>
  </si>
  <si>
    <t>A0037567</t>
  </si>
  <si>
    <t>A0097507</t>
  </si>
  <si>
    <t>A0020387</t>
  </si>
  <si>
    <t>A0060842</t>
  </si>
  <si>
    <t>A0015764</t>
  </si>
  <si>
    <t>A0037895</t>
  </si>
  <si>
    <t>A0007288</t>
  </si>
  <si>
    <t>A0057942</t>
  </si>
  <si>
    <t>A0059836</t>
  </si>
  <si>
    <t>A0016843</t>
  </si>
  <si>
    <t>A0127662</t>
  </si>
  <si>
    <t>A0097152</t>
  </si>
  <si>
    <t>A0002488</t>
  </si>
  <si>
    <t>A0032403</t>
  </si>
  <si>
    <t>A0088401</t>
  </si>
  <si>
    <t>A0111598</t>
  </si>
  <si>
    <t>A0036941</t>
  </si>
  <si>
    <t>A0047296</t>
  </si>
  <si>
    <t>A0040028</t>
  </si>
  <si>
    <t>A0131144</t>
  </si>
  <si>
    <t>A0005033</t>
  </si>
  <si>
    <t>A0045990</t>
  </si>
  <si>
    <t>A0112368</t>
  </si>
  <si>
    <t>A0070067</t>
  </si>
  <si>
    <t>A0014359</t>
  </si>
  <si>
    <t>A0053500</t>
  </si>
  <si>
    <t>A0044050</t>
  </si>
  <si>
    <t>A0082783</t>
  </si>
  <si>
    <t>A0094057</t>
  </si>
  <si>
    <t>A0001406</t>
  </si>
  <si>
    <t>A0105841</t>
  </si>
  <si>
    <t>A0050441</t>
  </si>
  <si>
    <t>A0078019</t>
  </si>
  <si>
    <t>A0001299</t>
  </si>
  <si>
    <t>A0112762</t>
  </si>
  <si>
    <t>A0032028</t>
  </si>
  <si>
    <t>A0078533</t>
  </si>
  <si>
    <t>A0105863</t>
  </si>
  <si>
    <t>A0078131</t>
  </si>
  <si>
    <t>A0007515</t>
  </si>
  <si>
    <t>A0103289</t>
  </si>
  <si>
    <t>A0074708</t>
  </si>
  <si>
    <t>A0039506</t>
  </si>
  <si>
    <t>A0070071</t>
  </si>
  <si>
    <t>A0124634</t>
  </si>
  <si>
    <t>A0064714</t>
  </si>
  <si>
    <t>A0037720</t>
  </si>
  <si>
    <t>A0005094</t>
  </si>
  <si>
    <t>A0013877</t>
  </si>
  <si>
    <t>A0111188</t>
  </si>
  <si>
    <t>A0067052</t>
  </si>
  <si>
    <t>A0085478</t>
  </si>
  <si>
    <t>A0086449</t>
  </si>
  <si>
    <t>A0079924</t>
  </si>
  <si>
    <t>A0076904</t>
  </si>
  <si>
    <t>A0020141</t>
  </si>
  <si>
    <t>A0068503</t>
  </si>
  <si>
    <t>A0010154</t>
  </si>
  <si>
    <t>A0127464</t>
  </si>
  <si>
    <t>A0065060</t>
  </si>
  <si>
    <t>A0076934</t>
  </si>
  <si>
    <t>A0022430</t>
  </si>
  <si>
    <t>A0049409</t>
  </si>
  <si>
    <t>A0072933</t>
  </si>
  <si>
    <t>A0075372</t>
  </si>
  <si>
    <t>A0130375</t>
  </si>
  <si>
    <t>A0109925</t>
  </si>
  <si>
    <t>A0059545</t>
  </si>
  <si>
    <t>A0065016</t>
  </si>
  <si>
    <t>A0033666</t>
  </si>
  <si>
    <t>A0054955</t>
  </si>
  <si>
    <t>A0011965</t>
  </si>
  <si>
    <t>A0056142</t>
  </si>
  <si>
    <t>A0100071</t>
  </si>
  <si>
    <t>A0030877</t>
  </si>
  <si>
    <t>A0086300</t>
  </si>
  <si>
    <t>A0057766</t>
  </si>
  <si>
    <t>A0003247</t>
  </si>
  <si>
    <t>A0049123</t>
  </si>
  <si>
    <t>A0111314</t>
  </si>
  <si>
    <t>A0128543</t>
  </si>
  <si>
    <t>A0017720</t>
  </si>
  <si>
    <t>A0082925</t>
  </si>
  <si>
    <t>A0032302</t>
  </si>
  <si>
    <t>A0050662</t>
  </si>
  <si>
    <t>A0096648</t>
  </si>
  <si>
    <t>A0030291</t>
  </si>
  <si>
    <t>A0027346</t>
  </si>
  <si>
    <t>A0121593</t>
  </si>
  <si>
    <t>A0107514</t>
  </si>
  <si>
    <t>A0025491</t>
  </si>
  <si>
    <t>A0030014</t>
  </si>
  <si>
    <t>A0045361</t>
  </si>
  <si>
    <t>A0056921</t>
  </si>
  <si>
    <t>A0021791</t>
  </si>
  <si>
    <t>A0126777</t>
  </si>
  <si>
    <t>A0019393</t>
  </si>
  <si>
    <t>A0077022</t>
  </si>
  <si>
    <t>A0121923</t>
  </si>
  <si>
    <t>A0050712</t>
  </si>
  <si>
    <t>A0001231</t>
  </si>
  <si>
    <t>A0109822</t>
  </si>
  <si>
    <t>A0103018</t>
  </si>
  <si>
    <t>A0073886</t>
  </si>
  <si>
    <t>A0002012</t>
  </si>
  <si>
    <t>A0010876</t>
  </si>
  <si>
    <t>A0109461</t>
  </si>
  <si>
    <t>A0018899</t>
  </si>
  <si>
    <t>A0063309</t>
  </si>
  <si>
    <t>A0048314</t>
  </si>
  <si>
    <t>A0089325</t>
  </si>
  <si>
    <t>A0039988</t>
  </si>
  <si>
    <t>A0096706</t>
  </si>
  <si>
    <t>A0079183</t>
  </si>
  <si>
    <t>A0010993</t>
  </si>
  <si>
    <t>A0030458</t>
  </si>
  <si>
    <t>A0052389</t>
  </si>
  <si>
    <t>A0029681</t>
  </si>
  <si>
    <t>A0072083</t>
  </si>
  <si>
    <t>A0080306</t>
  </si>
  <si>
    <t>A0015342</t>
  </si>
  <si>
    <t>A0102581</t>
  </si>
  <si>
    <t>A0058691</t>
  </si>
  <si>
    <t>A0005225</t>
  </si>
  <si>
    <t>A0008889</t>
  </si>
  <si>
    <t>A0121026</t>
  </si>
  <si>
    <t>A0074586</t>
  </si>
  <si>
    <t>A0023206</t>
  </si>
  <si>
    <t>A0015920</t>
  </si>
  <si>
    <t>A0075300</t>
  </si>
  <si>
    <t>A0052432</t>
  </si>
  <si>
    <t>A0115562</t>
  </si>
  <si>
    <t>A0039025</t>
  </si>
  <si>
    <t>A0059732</t>
  </si>
  <si>
    <t>A0045921</t>
  </si>
  <si>
    <t>A0054007</t>
  </si>
  <si>
    <t>A0090329</t>
  </si>
  <si>
    <t>A0021769</t>
  </si>
  <si>
    <t>A0131944</t>
  </si>
  <si>
    <t>A0085305</t>
  </si>
  <si>
    <t>A0118065</t>
  </si>
  <si>
    <t>A0079946</t>
  </si>
  <si>
    <t>A0113901</t>
  </si>
  <si>
    <t>A0095323</t>
  </si>
  <si>
    <t>A0130363</t>
  </si>
  <si>
    <t>A0068248</t>
  </si>
  <si>
    <t>A0117340</t>
  </si>
  <si>
    <t>A0032290</t>
  </si>
  <si>
    <t>A0102797</t>
  </si>
  <si>
    <t>A0114189</t>
  </si>
  <si>
    <t>A0012081</t>
  </si>
  <si>
    <t>A0018741</t>
  </si>
  <si>
    <t>A0127388</t>
  </si>
  <si>
    <t>A0071176</t>
  </si>
  <si>
    <t>A0099988</t>
  </si>
  <si>
    <t>A0083360</t>
  </si>
  <si>
    <t>A0032706</t>
  </si>
  <si>
    <t>A0011720</t>
  </si>
  <si>
    <t>A0119610</t>
  </si>
  <si>
    <t>A0069239</t>
  </si>
  <si>
    <t>A0095423</t>
  </si>
  <si>
    <t>A0081780</t>
  </si>
  <si>
    <t>A0036252</t>
  </si>
  <si>
    <t>A0071815</t>
  </si>
  <si>
    <t>A0028661</t>
  </si>
  <si>
    <t>A0107941</t>
  </si>
  <si>
    <t>A0024667</t>
  </si>
  <si>
    <t>A0037836</t>
  </si>
  <si>
    <t>A0109911</t>
  </si>
  <si>
    <t>A0031537</t>
  </si>
  <si>
    <t>A0034236</t>
  </si>
  <si>
    <t>A0117514</t>
  </si>
  <si>
    <t>A0095031</t>
  </si>
  <si>
    <t>A0100454</t>
  </si>
  <si>
    <t>A0012296</t>
  </si>
  <si>
    <t>A0007442</t>
  </si>
  <si>
    <t>A0007045</t>
  </si>
  <si>
    <t>A0092879</t>
  </si>
  <si>
    <t>A0032048</t>
  </si>
  <si>
    <t>A0007735</t>
  </si>
  <si>
    <t>A0100973</t>
  </si>
  <si>
    <t>A0032838</t>
  </si>
  <si>
    <t>A0073638</t>
  </si>
  <si>
    <t>A0067236</t>
  </si>
  <si>
    <t>A0037355</t>
  </si>
  <si>
    <t>A0107279</t>
  </si>
  <si>
    <t>A0042288</t>
  </si>
  <si>
    <t>A0105646</t>
  </si>
  <si>
    <t>A0026435</t>
  </si>
  <si>
    <t>A0065188</t>
  </si>
  <si>
    <t>A0014457</t>
  </si>
  <si>
    <t>A0052885</t>
  </si>
  <si>
    <t>A0054437</t>
  </si>
  <si>
    <t>A0095107</t>
  </si>
  <si>
    <t>A0075541</t>
  </si>
  <si>
    <t>A0018244</t>
  </si>
  <si>
    <t>A0001826</t>
  </si>
  <si>
    <t>A0089752</t>
  </si>
  <si>
    <t>A0081871</t>
  </si>
  <si>
    <t>A0050889</t>
  </si>
  <si>
    <t>A0005582</t>
  </si>
  <si>
    <t>A0107025</t>
  </si>
  <si>
    <t>A0087309</t>
  </si>
  <si>
    <t>A0015589</t>
  </si>
  <si>
    <t>A0042500</t>
  </si>
  <si>
    <t>A0017626</t>
  </si>
  <si>
    <t>A0023448</t>
  </si>
  <si>
    <t>A0090019</t>
  </si>
  <si>
    <t>A0041929</t>
  </si>
  <si>
    <t>A0076826</t>
  </si>
  <si>
    <t>A0071528</t>
  </si>
  <si>
    <t>A0105476</t>
  </si>
  <si>
    <t>A0110372</t>
  </si>
  <si>
    <t>A0023563</t>
  </si>
  <si>
    <t>A0009061</t>
  </si>
  <si>
    <t>A0035113</t>
  </si>
  <si>
    <t>A0112159</t>
  </si>
  <si>
    <t>A0011929</t>
  </si>
  <si>
    <t>A0034293</t>
  </si>
  <si>
    <t>A0000412</t>
  </si>
  <si>
    <t>A0101160</t>
  </si>
  <si>
    <t>A0078591</t>
  </si>
  <si>
    <t>A0121222</t>
  </si>
  <si>
    <t>A0075648</t>
  </si>
  <si>
    <t>A0124317</t>
  </si>
  <si>
    <t>A0021485</t>
  </si>
  <si>
    <t>A0095140</t>
  </si>
  <si>
    <t>A0019500</t>
  </si>
  <si>
    <t>A0037607</t>
  </si>
  <si>
    <t>A0026571</t>
  </si>
  <si>
    <t>A0022141</t>
  </si>
  <si>
    <t>A0051810</t>
  </si>
  <si>
    <t>A0064089</t>
  </si>
  <si>
    <t>A0062638</t>
  </si>
  <si>
    <t>A0017491</t>
  </si>
  <si>
    <t>A0106432</t>
  </si>
  <si>
    <t>A0124416</t>
  </si>
  <si>
    <t>A0046021</t>
  </si>
  <si>
    <t>A0107397</t>
  </si>
  <si>
    <t>A0013410</t>
  </si>
  <si>
    <t>A0063989</t>
  </si>
  <si>
    <t>A0098153</t>
  </si>
  <si>
    <t>A0016894</t>
  </si>
  <si>
    <t>A0011675</t>
  </si>
  <si>
    <t>A0003875</t>
  </si>
  <si>
    <t>A0016698</t>
  </si>
  <si>
    <t>A0065047</t>
  </si>
  <si>
    <t>A0007358</t>
  </si>
  <si>
    <t>A0074955</t>
  </si>
  <si>
    <t>A0113610</t>
  </si>
  <si>
    <t>A0122198</t>
  </si>
  <si>
    <t>A0090387</t>
  </si>
  <si>
    <t>A0118468</t>
  </si>
  <si>
    <t>A0097730</t>
  </si>
  <si>
    <t>A0021891</t>
  </si>
  <si>
    <t>A0051964</t>
  </si>
  <si>
    <t>A0120259</t>
  </si>
  <si>
    <t>A0125882</t>
  </si>
  <si>
    <t>A0093528</t>
  </si>
  <si>
    <t>A0053545</t>
  </si>
  <si>
    <t>A0066880</t>
  </si>
  <si>
    <t>A0058688</t>
  </si>
  <si>
    <t>A0031676</t>
  </si>
  <si>
    <t>A0009110</t>
  </si>
  <si>
    <t>A0060361</t>
  </si>
  <si>
    <t>A0014311</t>
  </si>
  <si>
    <t>A0042210</t>
  </si>
  <si>
    <t>A0092402</t>
  </si>
  <si>
    <t>A0126576</t>
  </si>
  <si>
    <t>A0059493</t>
  </si>
  <si>
    <t>A0046192</t>
  </si>
  <si>
    <t>A0041289</t>
  </si>
  <si>
    <t>A0046680</t>
  </si>
  <si>
    <t>A0097077</t>
  </si>
  <si>
    <t>A0074986</t>
  </si>
  <si>
    <t>A0012995</t>
  </si>
  <si>
    <t>A0047610</t>
  </si>
  <si>
    <t>A0071198</t>
  </si>
  <si>
    <t>A0033775</t>
  </si>
  <si>
    <t>A0090822</t>
  </si>
  <si>
    <t>A0072790</t>
  </si>
  <si>
    <t>A0020401</t>
  </si>
  <si>
    <t>A0115141</t>
  </si>
  <si>
    <t>A0048589</t>
  </si>
  <si>
    <t>A0068426</t>
  </si>
  <si>
    <t>A0049684</t>
  </si>
  <si>
    <t>A0082047</t>
  </si>
  <si>
    <t>A0111090</t>
  </si>
  <si>
    <t>A0075336</t>
  </si>
  <si>
    <t>A0115252</t>
  </si>
  <si>
    <t>A0070418</t>
  </si>
  <si>
    <t>A0092128</t>
  </si>
  <si>
    <t>A0054533</t>
  </si>
  <si>
    <t>A0055002</t>
  </si>
  <si>
    <t>A0101949</t>
  </si>
  <si>
    <t>A0092304</t>
  </si>
  <si>
    <t>A0073404</t>
  </si>
  <si>
    <t>A0065733</t>
  </si>
  <si>
    <t>A0114531</t>
  </si>
  <si>
    <t>A0058804</t>
  </si>
  <si>
    <t>A0129235</t>
  </si>
  <si>
    <t>A0078183</t>
  </si>
  <si>
    <t>A0069619</t>
  </si>
  <si>
    <t>A0031726</t>
  </si>
  <si>
    <t>A0099241</t>
  </si>
  <si>
    <t>A0019681</t>
  </si>
  <si>
    <t>A0000819</t>
  </si>
  <si>
    <t>A0126099</t>
  </si>
  <si>
    <t>A0042504</t>
  </si>
  <si>
    <t>A0070434</t>
  </si>
  <si>
    <t>A0116827</t>
  </si>
  <si>
    <t>A0123262</t>
  </si>
  <si>
    <t>A0054926</t>
  </si>
  <si>
    <t>A0067593</t>
  </si>
  <si>
    <t>A0014111</t>
  </si>
  <si>
    <t>A0059566</t>
  </si>
  <si>
    <t>A0024391</t>
  </si>
  <si>
    <t>A0024770</t>
  </si>
  <si>
    <t>A0024288</t>
  </si>
  <si>
    <t>A0065547</t>
  </si>
  <si>
    <t>A0059308</t>
  </si>
  <si>
    <t>A0065137</t>
  </si>
  <si>
    <t>A0093982</t>
  </si>
  <si>
    <t>A0019996</t>
  </si>
  <si>
    <t>A0075950</t>
  </si>
  <si>
    <t>A0040243</t>
  </si>
  <si>
    <t>A0056949</t>
  </si>
  <si>
    <t>A0082274</t>
  </si>
  <si>
    <t>A0030974</t>
  </si>
  <si>
    <t>A0037848</t>
  </si>
  <si>
    <t>A0116134</t>
  </si>
  <si>
    <t>A0097752</t>
  </si>
  <si>
    <t>A0116013</t>
  </si>
  <si>
    <t>A0007641</t>
  </si>
  <si>
    <t>A0022662</t>
  </si>
  <si>
    <t>A0110931</t>
  </si>
  <si>
    <t>A0129619</t>
  </si>
  <si>
    <t>A0024793</t>
  </si>
  <si>
    <t>A0000480</t>
  </si>
  <si>
    <t>A0029947</t>
  </si>
  <si>
    <t>A0103191</t>
  </si>
  <si>
    <t>A0084806</t>
  </si>
  <si>
    <t>A0116147</t>
  </si>
  <si>
    <t>A0101800</t>
  </si>
  <si>
    <t>A0110561</t>
  </si>
  <si>
    <t>A0009762</t>
  </si>
  <si>
    <t>A0106531</t>
  </si>
  <si>
    <t>A0046726</t>
  </si>
  <si>
    <t>A0098455</t>
  </si>
  <si>
    <t>A0105313</t>
  </si>
  <si>
    <t>A0025706</t>
  </si>
  <si>
    <t>A0047110</t>
  </si>
  <si>
    <t>A0044551</t>
  </si>
  <si>
    <t>A0037922</t>
  </si>
  <si>
    <t>A0045771</t>
  </si>
  <si>
    <t>A0099752</t>
  </si>
  <si>
    <t>A0091814</t>
  </si>
  <si>
    <t>A0004380</t>
  </si>
  <si>
    <t>A0001187</t>
  </si>
  <si>
    <t>A0057373</t>
  </si>
  <si>
    <t>A0087122</t>
  </si>
  <si>
    <t>A0068733</t>
  </si>
  <si>
    <t>A0076331</t>
  </si>
  <si>
    <t>A0044206</t>
  </si>
  <si>
    <t>A0059008</t>
  </si>
  <si>
    <t>A0105056</t>
  </si>
  <si>
    <t>A0038282</t>
  </si>
  <si>
    <t>A0104915</t>
  </si>
  <si>
    <t>A0004831</t>
  </si>
  <si>
    <t>A0005880</t>
  </si>
  <si>
    <t>A0089482</t>
  </si>
  <si>
    <t>A0123241</t>
  </si>
  <si>
    <t>A0046629</t>
  </si>
  <si>
    <t>A0003682</t>
  </si>
  <si>
    <t>A0056124</t>
  </si>
  <si>
    <t>A0114949</t>
  </si>
  <si>
    <t>A0069105</t>
  </si>
  <si>
    <t>A0018722</t>
  </si>
  <si>
    <t>A0121900</t>
  </si>
  <si>
    <t>A0112723</t>
  </si>
  <si>
    <t>A0037070</t>
  </si>
  <si>
    <t>A0022730</t>
  </si>
  <si>
    <t>A0078031</t>
  </si>
  <si>
    <t>A0027157</t>
  </si>
  <si>
    <t>A0037548</t>
  </si>
  <si>
    <t>A0028791</t>
  </si>
  <si>
    <t>A0024265</t>
  </si>
  <si>
    <t>A0000047</t>
  </si>
  <si>
    <t>A0016344</t>
  </si>
  <si>
    <t>A0076950</t>
  </si>
  <si>
    <t>A0030042</t>
  </si>
  <si>
    <t>A0115270</t>
  </si>
  <si>
    <t>A0068266</t>
  </si>
  <si>
    <t>A0106463</t>
  </si>
  <si>
    <t>A0098439</t>
  </si>
  <si>
    <t>A0099128</t>
  </si>
  <si>
    <t>A0131422</t>
  </si>
  <si>
    <t>A0066444</t>
  </si>
  <si>
    <t>A0072917</t>
  </si>
  <si>
    <t>A0033315</t>
  </si>
  <si>
    <t>A0113201</t>
  </si>
  <si>
    <t>A0060509</t>
  </si>
  <si>
    <t>A0086109</t>
  </si>
  <si>
    <t>A0080903</t>
  </si>
  <si>
    <t>A0100008</t>
  </si>
  <si>
    <t>A0016970</t>
  </si>
  <si>
    <t>A0078434</t>
  </si>
  <si>
    <t>A0048748</t>
  </si>
  <si>
    <t>A0058034</t>
  </si>
  <si>
    <t>A0000476</t>
  </si>
  <si>
    <t>A0125695</t>
  </si>
  <si>
    <t>A0125439</t>
  </si>
  <si>
    <t>A0130137</t>
  </si>
  <si>
    <t>A0062991</t>
  </si>
  <si>
    <t>A0095927</t>
  </si>
  <si>
    <t>A0074041</t>
  </si>
  <si>
    <t>A0036373</t>
  </si>
  <si>
    <t>A0022857</t>
  </si>
  <si>
    <t>A0078400</t>
  </si>
  <si>
    <t>A0061467</t>
  </si>
  <si>
    <t>A0076701</t>
  </si>
  <si>
    <t>A0037271</t>
  </si>
  <si>
    <t>A0122219</t>
  </si>
  <si>
    <t>A0028690</t>
  </si>
  <si>
    <t>A0090590</t>
  </si>
  <si>
    <t>A0078070</t>
  </si>
  <si>
    <t>A0001254</t>
  </si>
  <si>
    <t>A0056389</t>
  </si>
  <si>
    <t>A0107845</t>
  </si>
  <si>
    <t>A0011076</t>
  </si>
  <si>
    <t>A0080135</t>
  </si>
  <si>
    <t>A0002583</t>
  </si>
  <si>
    <t>A0090795</t>
  </si>
  <si>
    <t>A0120737</t>
  </si>
  <si>
    <t>A0118295</t>
  </si>
  <si>
    <t>A0009303</t>
  </si>
  <si>
    <t>A0075563</t>
  </si>
  <si>
    <t>A0015374</t>
  </si>
  <si>
    <t>A0041382</t>
  </si>
  <si>
    <t>A0071519</t>
  </si>
  <si>
    <t>A0099891</t>
  </si>
  <si>
    <t>A0117806</t>
  </si>
  <si>
    <t>A0051683</t>
  </si>
  <si>
    <t>A0021094</t>
  </si>
  <si>
    <t>A0078739</t>
  </si>
  <si>
    <t>A0110359</t>
  </si>
  <si>
    <t>A0005256</t>
  </si>
  <si>
    <t>A0089449</t>
  </si>
  <si>
    <t>A0067200</t>
  </si>
  <si>
    <t>A0015260</t>
  </si>
  <si>
    <t>A0065121</t>
  </si>
  <si>
    <t>A0098190</t>
  </si>
  <si>
    <t>A0023003</t>
  </si>
  <si>
    <t>A0083367</t>
  </si>
  <si>
    <t>A0020071</t>
  </si>
  <si>
    <t>A0127881</t>
  </si>
  <si>
    <t>A0125355</t>
  </si>
  <si>
    <t>A0025109</t>
  </si>
  <si>
    <t>A0066020</t>
  </si>
  <si>
    <t>A0000004</t>
  </si>
  <si>
    <t>A0113694</t>
  </si>
  <si>
    <t>A0005766</t>
  </si>
  <si>
    <t>A0088683</t>
  </si>
  <si>
    <t>A0054406</t>
  </si>
  <si>
    <t>A0114071</t>
  </si>
  <si>
    <t>A0085254</t>
  </si>
  <si>
    <t>A0000621</t>
  </si>
  <si>
    <t>A0036318</t>
  </si>
  <si>
    <t>A0115720</t>
  </si>
  <si>
    <t>A0048788</t>
  </si>
  <si>
    <t>A0123075</t>
  </si>
  <si>
    <t>A0102369</t>
  </si>
  <si>
    <t>A0036174</t>
  </si>
  <si>
    <t>A0016244</t>
  </si>
  <si>
    <t>A0022544</t>
  </si>
  <si>
    <t>A0050253</t>
  </si>
  <si>
    <t>A0036484</t>
  </si>
  <si>
    <t>A0103161</t>
  </si>
  <si>
    <t>A0107377</t>
  </si>
  <si>
    <t>A0057394</t>
  </si>
  <si>
    <t>A0085226</t>
  </si>
  <si>
    <t>A0020918</t>
  </si>
  <si>
    <t>A0113418</t>
  </si>
  <si>
    <t>A0079761</t>
  </si>
  <si>
    <t>A0002033</t>
  </si>
  <si>
    <t>A0088394</t>
  </si>
  <si>
    <t>A0130817</t>
  </si>
  <si>
    <t>A0047675</t>
  </si>
  <si>
    <t>A0088516</t>
  </si>
  <si>
    <t>A0076315</t>
  </si>
  <si>
    <t>A0068770</t>
  </si>
  <si>
    <t>A0101290</t>
  </si>
  <si>
    <t>A0106429</t>
  </si>
  <si>
    <t>A0094084</t>
  </si>
  <si>
    <t>A0114646</t>
  </si>
  <si>
    <t>A0114748</t>
  </si>
  <si>
    <t>A0020967</t>
  </si>
  <si>
    <t>A0069298</t>
  </si>
  <si>
    <t>A0060103</t>
  </si>
  <si>
    <t>A0004292</t>
  </si>
  <si>
    <t>A0113806</t>
  </si>
  <si>
    <t>A0080587</t>
  </si>
  <si>
    <t>A0098967</t>
  </si>
  <si>
    <t>A0008043</t>
  </si>
  <si>
    <t>A0000262</t>
  </si>
  <si>
    <t>A0026487</t>
  </si>
  <si>
    <t>A0039731</t>
  </si>
  <si>
    <t>A0042243</t>
  </si>
  <si>
    <t>A0016550</t>
  </si>
  <si>
    <t>A0077600</t>
  </si>
  <si>
    <t>A0037369</t>
  </si>
  <si>
    <t>A0012921</t>
  </si>
  <si>
    <t>A0072876</t>
  </si>
  <si>
    <t>A0092230</t>
  </si>
  <si>
    <t>A0007793</t>
  </si>
  <si>
    <t>A0007002</t>
  </si>
  <si>
    <t>A0073872</t>
  </si>
  <si>
    <t>A0035957</t>
  </si>
  <si>
    <t>A0013230</t>
  </si>
  <si>
    <t>A0092287</t>
  </si>
  <si>
    <t>A0027305</t>
  </si>
  <si>
    <t>A0042538</t>
  </si>
  <si>
    <t>A0044378</t>
  </si>
  <si>
    <t>A0007526</t>
  </si>
  <si>
    <t>A0068508</t>
  </si>
  <si>
    <t>A0006955</t>
  </si>
  <si>
    <t>A0129158</t>
  </si>
  <si>
    <t>A0111632</t>
  </si>
  <si>
    <t>A0049756</t>
  </si>
  <si>
    <t>A0002119</t>
  </si>
  <si>
    <t>A0034600</t>
  </si>
  <si>
    <t>A0055433</t>
  </si>
  <si>
    <t>A0070812</t>
  </si>
  <si>
    <t>A0037248</t>
  </si>
  <si>
    <t>A0001250</t>
  </si>
  <si>
    <t>A0110779</t>
  </si>
  <si>
    <t>A0001630</t>
  </si>
  <si>
    <t>A0113232</t>
  </si>
  <si>
    <t>A0119007</t>
  </si>
  <si>
    <t>A0055652</t>
  </si>
  <si>
    <t>A0006495</t>
  </si>
  <si>
    <t>A0082429</t>
  </si>
  <si>
    <t>A0025502</t>
  </si>
  <si>
    <t>A0023524</t>
  </si>
  <si>
    <t>A0028113</t>
  </si>
  <si>
    <t>A0061674</t>
  </si>
  <si>
    <t>A0124085</t>
  </si>
  <si>
    <t>A0119522</t>
  </si>
  <si>
    <t>A0086378</t>
  </si>
  <si>
    <t>A0043184</t>
  </si>
  <si>
    <t>A0062049</t>
  </si>
  <si>
    <t>A0084223</t>
  </si>
  <si>
    <t>A0060469</t>
  </si>
  <si>
    <t>A0061295</t>
  </si>
  <si>
    <t>A0003151</t>
  </si>
  <si>
    <t>A0085777</t>
  </si>
  <si>
    <t>A0125508</t>
  </si>
  <si>
    <t>A0097504</t>
  </si>
  <si>
    <t>A0052868</t>
  </si>
  <si>
    <t>A0049426</t>
  </si>
  <si>
    <t>A0094610</t>
  </si>
  <si>
    <t>A0018627</t>
  </si>
  <si>
    <t>A0008937</t>
  </si>
  <si>
    <t>A0129816</t>
  </si>
  <si>
    <t>A0031602</t>
  </si>
  <si>
    <t>A0092772</t>
  </si>
  <si>
    <t>A0054266</t>
  </si>
  <si>
    <t>A0105125</t>
  </si>
  <si>
    <t>A0084024</t>
  </si>
  <si>
    <t>A0103391</t>
  </si>
  <si>
    <t>A0003490</t>
  </si>
  <si>
    <t>A0092789</t>
  </si>
  <si>
    <t>A0048035</t>
  </si>
  <si>
    <t>A0084555</t>
  </si>
  <si>
    <t>A0123574</t>
  </si>
  <si>
    <t>A0129060</t>
  </si>
  <si>
    <t>A0073027</t>
  </si>
  <si>
    <t>A0011489</t>
  </si>
  <si>
    <t>A0107441</t>
  </si>
  <si>
    <t>A0063767</t>
  </si>
  <si>
    <t>A0068915</t>
  </si>
  <si>
    <t>A0047024</t>
  </si>
  <si>
    <t>A0074505</t>
  </si>
  <si>
    <t>A0041743</t>
  </si>
  <si>
    <t>A0041625</t>
  </si>
  <si>
    <t>A0000280</t>
  </si>
  <si>
    <t>A0130741</t>
  </si>
  <si>
    <t>A0005767</t>
  </si>
  <si>
    <t>A0065884</t>
  </si>
  <si>
    <t>A0111854</t>
  </si>
  <si>
    <t>A0028617</t>
  </si>
  <si>
    <t>A0011326</t>
  </si>
  <si>
    <t>A0122819</t>
  </si>
  <si>
    <t>A0043161</t>
  </si>
  <si>
    <t>A0021530</t>
  </si>
  <si>
    <t>A0078512</t>
  </si>
  <si>
    <t>A0049845</t>
  </si>
  <si>
    <t>A0131763</t>
  </si>
  <si>
    <t>A0018298</t>
  </si>
  <si>
    <t>A0061773</t>
  </si>
  <si>
    <t>A0090294</t>
  </si>
  <si>
    <t>A0050273</t>
  </si>
  <si>
    <t>A0074369</t>
  </si>
  <si>
    <t>A0027403</t>
  </si>
  <si>
    <t>A0008296</t>
  </si>
  <si>
    <t>A0085145</t>
  </si>
  <si>
    <t>A0065945</t>
  </si>
  <si>
    <t>A0043592</t>
  </si>
  <si>
    <t>A0123784</t>
  </si>
  <si>
    <t>A0069241</t>
  </si>
  <si>
    <t>A0029308</t>
  </si>
  <si>
    <t>A0119089</t>
  </si>
  <si>
    <t>A0060540</t>
  </si>
  <si>
    <t>A0019020</t>
  </si>
  <si>
    <t>A0043971</t>
  </si>
  <si>
    <t>A0046271</t>
  </si>
  <si>
    <t>A0022136</t>
  </si>
  <si>
    <t>A0091004</t>
  </si>
  <si>
    <t>A0072661</t>
  </si>
  <si>
    <t>A0120400</t>
  </si>
  <si>
    <t>A0117119</t>
  </si>
  <si>
    <t>A0116927</t>
  </si>
  <si>
    <t>A0063455</t>
  </si>
  <si>
    <t>A0015334</t>
  </si>
  <si>
    <t>A0095837</t>
  </si>
  <si>
    <t>A0092376</t>
  </si>
  <si>
    <t>A0037960</t>
  </si>
  <si>
    <t>A0016585</t>
  </si>
  <si>
    <t>A0072207</t>
  </si>
  <si>
    <t>A0084405</t>
  </si>
  <si>
    <t>A0037353</t>
  </si>
  <si>
    <t>A0020890</t>
  </si>
  <si>
    <t>A0046807</t>
  </si>
  <si>
    <t>A0049093</t>
  </si>
  <si>
    <t>A0010101</t>
  </si>
  <si>
    <t>A0110529</t>
  </si>
  <si>
    <t>A0055439</t>
  </si>
  <si>
    <t>A0040381</t>
  </si>
  <si>
    <t>A0103658</t>
  </si>
  <si>
    <t>A0119487</t>
  </si>
  <si>
    <t>A0016227</t>
  </si>
  <si>
    <t>A0036761</t>
  </si>
  <si>
    <t>A0083917</t>
  </si>
  <si>
    <t>A0013835</t>
  </si>
  <si>
    <t>A0015999</t>
  </si>
  <si>
    <t>A0051931</t>
  </si>
  <si>
    <t>A0023781</t>
  </si>
  <si>
    <t>A0103505</t>
  </si>
  <si>
    <t>A0079840</t>
  </si>
  <si>
    <t>A0121676</t>
  </si>
  <si>
    <t>A0052638</t>
  </si>
  <si>
    <t>A0009663</t>
  </si>
  <si>
    <t>A0004334</t>
  </si>
  <si>
    <t>A0054651</t>
  </si>
  <si>
    <t>A0021256</t>
  </si>
  <si>
    <t>A0014108</t>
  </si>
  <si>
    <t>A0043597</t>
  </si>
  <si>
    <t>A0129173</t>
  </si>
  <si>
    <t>A0098919</t>
  </si>
  <si>
    <t>A0084260</t>
  </si>
  <si>
    <t>A0115327</t>
  </si>
  <si>
    <t>A0114381</t>
  </si>
  <si>
    <t>A0037686</t>
  </si>
  <si>
    <t>A0077614</t>
  </si>
  <si>
    <t>A0055137</t>
  </si>
  <si>
    <t>A0092640</t>
  </si>
  <si>
    <t>A0048267</t>
  </si>
  <si>
    <t>A0001949</t>
  </si>
  <si>
    <t>A0041015</t>
  </si>
  <si>
    <t>A0063596</t>
  </si>
  <si>
    <t>A0035543</t>
  </si>
  <si>
    <t>A0007902</t>
  </si>
  <si>
    <t>A0088953</t>
  </si>
  <si>
    <t>A0091462</t>
  </si>
  <si>
    <t>A0060068</t>
  </si>
  <si>
    <t>A0025434</t>
  </si>
  <si>
    <t>A0021585</t>
  </si>
  <si>
    <t>A0042459</t>
  </si>
  <si>
    <t>A0105562</t>
  </si>
  <si>
    <t>A0009999</t>
  </si>
  <si>
    <t>A0104413</t>
  </si>
  <si>
    <t>A0125334</t>
  </si>
  <si>
    <t>A0119097</t>
  </si>
  <si>
    <t>A0039389</t>
  </si>
  <si>
    <t>A0116029</t>
  </si>
  <si>
    <t>A0017094</t>
  </si>
  <si>
    <t>A0065993</t>
  </si>
  <si>
    <t>A0004405</t>
  </si>
  <si>
    <t>A0089643</t>
  </si>
  <si>
    <t>A0129767</t>
  </si>
  <si>
    <t>A0092542</t>
  </si>
  <si>
    <t>A0043167</t>
  </si>
  <si>
    <t>A0110198</t>
  </si>
  <si>
    <t>A0066091</t>
  </si>
  <si>
    <t>A0059221</t>
  </si>
  <si>
    <t>A0099539</t>
  </si>
  <si>
    <t>A0047034</t>
  </si>
  <si>
    <t>A0033210</t>
  </si>
  <si>
    <t>A0089216</t>
  </si>
  <si>
    <t>A0105624</t>
  </si>
  <si>
    <t>A0073564</t>
  </si>
  <si>
    <t>A0103997</t>
  </si>
  <si>
    <t>A0068280</t>
  </si>
  <si>
    <t>A0116624</t>
  </si>
  <si>
    <t>A0080045</t>
  </si>
  <si>
    <t>A0027896</t>
  </si>
  <si>
    <t>A0086244</t>
  </si>
  <si>
    <t>A0042248</t>
  </si>
  <si>
    <t>A0026584</t>
  </si>
  <si>
    <t>A0047448</t>
  </si>
  <si>
    <t>A0120512</t>
  </si>
  <si>
    <t>A0034086</t>
  </si>
  <si>
    <t>A0089651</t>
  </si>
  <si>
    <t>A0083805</t>
  </si>
  <si>
    <t>A0001750</t>
  </si>
  <si>
    <t>A0126517</t>
  </si>
  <si>
    <t>A0005098</t>
  </si>
  <si>
    <t>A0055945</t>
  </si>
  <si>
    <t>A0107464</t>
  </si>
  <si>
    <t>A0125466</t>
  </si>
  <si>
    <t>A0093120</t>
  </si>
  <si>
    <t>A0010600</t>
  </si>
  <si>
    <t>A0052783</t>
  </si>
  <si>
    <t>A0021318</t>
  </si>
  <si>
    <t>A0114367</t>
  </si>
  <si>
    <t>A0110638</t>
  </si>
  <si>
    <t>A0079254</t>
  </si>
  <si>
    <t>A0028441</t>
  </si>
  <si>
    <t>A0035131</t>
  </si>
  <si>
    <t>A0008583</t>
  </si>
  <si>
    <t>A0077494</t>
  </si>
  <si>
    <t>A0008030</t>
  </si>
  <si>
    <t>A0121213</t>
  </si>
  <si>
    <t>A0047844</t>
  </si>
  <si>
    <t>A0010423</t>
  </si>
  <si>
    <t>A0037849</t>
  </si>
  <si>
    <t>A0039476</t>
  </si>
  <si>
    <t>A0072201</t>
  </si>
  <si>
    <t>A0072174</t>
  </si>
  <si>
    <t>A0007104</t>
  </si>
  <si>
    <t>A0117676</t>
  </si>
  <si>
    <t>A0036497</t>
  </si>
  <si>
    <t>A0106171</t>
  </si>
  <si>
    <t>A0035704</t>
  </si>
  <si>
    <t>A0065515</t>
  </si>
  <si>
    <t>A0130388</t>
  </si>
  <si>
    <t>A0074398</t>
  </si>
  <si>
    <t>A0045147</t>
  </si>
  <si>
    <t>A0127311</t>
  </si>
  <si>
    <t>A0113688</t>
  </si>
  <si>
    <t>A0011227</t>
  </si>
  <si>
    <t>A0042053</t>
  </si>
  <si>
    <t>A0001026</t>
  </si>
  <si>
    <t>A0013549</t>
  </si>
  <si>
    <t>A0040513</t>
  </si>
  <si>
    <t>A0116449</t>
  </si>
  <si>
    <t>A0059361</t>
  </si>
  <si>
    <t>A0039148</t>
  </si>
  <si>
    <t>A0016350</t>
  </si>
  <si>
    <t>A0051580</t>
  </si>
  <si>
    <t>A0064002</t>
  </si>
  <si>
    <t>A0044165</t>
  </si>
  <si>
    <t>A0042776</t>
  </si>
  <si>
    <t>A0042039</t>
  </si>
  <si>
    <t>A0084952</t>
  </si>
  <si>
    <t>A0020018</t>
  </si>
  <si>
    <t>A0128920</t>
  </si>
  <si>
    <t>A0019716</t>
  </si>
  <si>
    <t>A0119049</t>
  </si>
  <si>
    <t>A0056805</t>
  </si>
  <si>
    <t>A0131510</t>
  </si>
  <si>
    <t>A0110015</t>
  </si>
  <si>
    <t>A0084861</t>
  </si>
  <si>
    <t>A0082947</t>
  </si>
  <si>
    <t>A0116556</t>
  </si>
  <si>
    <t>A0101693</t>
  </si>
  <si>
    <t>A0117555</t>
  </si>
  <si>
    <t>A0085894</t>
  </si>
  <si>
    <t>A0055315</t>
  </si>
  <si>
    <t>A0030379</t>
  </si>
  <si>
    <t>A0085933</t>
  </si>
  <si>
    <t>A0065231</t>
  </si>
  <si>
    <t>A0097778</t>
  </si>
  <si>
    <t>A0079659</t>
  </si>
  <si>
    <t>A0058322</t>
  </si>
  <si>
    <t>A0036810</t>
  </si>
  <si>
    <t>A0015245</t>
  </si>
  <si>
    <t>A0063502</t>
  </si>
  <si>
    <t>A0088627</t>
  </si>
  <si>
    <t>A0051283</t>
  </si>
  <si>
    <t>A0072020</t>
  </si>
  <si>
    <t>A0000270</t>
  </si>
  <si>
    <t>A0049674</t>
  </si>
  <si>
    <t>A0092011</t>
  </si>
  <si>
    <t>A0031701</t>
  </si>
  <si>
    <t>A0105189</t>
  </si>
  <si>
    <t>A0048711</t>
  </si>
  <si>
    <t>A0048524</t>
  </si>
  <si>
    <t>A0075865</t>
  </si>
  <si>
    <t>A0104637</t>
  </si>
  <si>
    <t>A0117405</t>
  </si>
  <si>
    <t>A0129441</t>
  </si>
  <si>
    <t>A0117203</t>
  </si>
  <si>
    <t>A0061506</t>
  </si>
  <si>
    <t>A0066647</t>
  </si>
  <si>
    <t>A0095073</t>
  </si>
  <si>
    <t>A0059883</t>
  </si>
  <si>
    <t>A0022166</t>
  </si>
  <si>
    <t>A0061070</t>
  </si>
  <si>
    <t>A0126496</t>
  </si>
  <si>
    <t>A0064615</t>
  </si>
  <si>
    <t>A0015133</t>
  </si>
  <si>
    <t>A0081071</t>
  </si>
  <si>
    <t>A0127471</t>
  </si>
  <si>
    <t>A0059443</t>
  </si>
  <si>
    <t>A0083321</t>
  </si>
  <si>
    <t>A0017384</t>
  </si>
  <si>
    <t>A0076467</t>
  </si>
  <si>
    <t>A0042663</t>
  </si>
  <si>
    <t>A0070493</t>
  </si>
  <si>
    <t>A0087965</t>
  </si>
  <si>
    <t>A0083931</t>
  </si>
  <si>
    <t>A0004159</t>
  </si>
  <si>
    <t>A0100777</t>
  </si>
  <si>
    <t>A0085668</t>
  </si>
  <si>
    <t>A0094835</t>
  </si>
  <si>
    <t>A0073846</t>
  </si>
  <si>
    <t>A0129728</t>
  </si>
  <si>
    <t>A0098006</t>
  </si>
  <si>
    <t>A0097817</t>
  </si>
  <si>
    <t>A0113780</t>
  </si>
  <si>
    <t>A0031732</t>
  </si>
  <si>
    <t>A0082606</t>
  </si>
  <si>
    <t>A0022632</t>
  </si>
  <si>
    <t>A0065866</t>
  </si>
  <si>
    <t>A0114916</t>
  </si>
  <si>
    <t>A0000993</t>
  </si>
  <si>
    <t>A0101964</t>
  </si>
  <si>
    <t>A0006440</t>
  </si>
  <si>
    <t>A0013693</t>
  </si>
  <si>
    <t>A0112755</t>
  </si>
  <si>
    <t>A0086230</t>
  </si>
  <si>
    <t>A0102083</t>
  </si>
  <si>
    <t>A0079008</t>
  </si>
  <si>
    <t>A0038778</t>
  </si>
  <si>
    <t>A0049694</t>
  </si>
  <si>
    <t>A0115596</t>
  </si>
  <si>
    <t>A0066867</t>
  </si>
  <si>
    <t>A0006549</t>
  </si>
  <si>
    <t>A0063324</t>
  </si>
  <si>
    <t>A0120660</t>
  </si>
  <si>
    <t>A0073446</t>
  </si>
  <si>
    <t>A0027365</t>
  </si>
  <si>
    <t>A0003110</t>
  </si>
  <si>
    <t>A0128234</t>
  </si>
  <si>
    <t>A0021272</t>
  </si>
  <si>
    <t>A0048738</t>
  </si>
  <si>
    <t>A0010445</t>
  </si>
  <si>
    <t>A0094604</t>
  </si>
  <si>
    <t>A0116355</t>
  </si>
  <si>
    <t>A0055142</t>
  </si>
  <si>
    <t>A0022050</t>
  </si>
  <si>
    <t>A0023819</t>
  </si>
  <si>
    <t>A0013915</t>
  </si>
  <si>
    <t>A0060082</t>
  </si>
  <si>
    <t>A0115124</t>
  </si>
  <si>
    <t>A0100572</t>
  </si>
  <si>
    <t>A0052561</t>
  </si>
  <si>
    <t>A0055138</t>
  </si>
  <si>
    <t>A0083819</t>
  </si>
  <si>
    <t>A0074745</t>
  </si>
  <si>
    <t>A0117615</t>
  </si>
  <si>
    <t>A0108881</t>
  </si>
  <si>
    <t>A0091821</t>
  </si>
  <si>
    <t>A0090563</t>
  </si>
  <si>
    <t>A0038748</t>
  </si>
  <si>
    <t>A0108910</t>
  </si>
  <si>
    <t>A0099035</t>
  </si>
  <si>
    <t>A0056862</t>
  </si>
  <si>
    <t>A0045078</t>
  </si>
  <si>
    <t>A0018912</t>
  </si>
  <si>
    <t>A0030318</t>
  </si>
  <si>
    <t>A0088527</t>
  </si>
  <si>
    <t>A0053163</t>
  </si>
  <si>
    <t>A0107401</t>
  </si>
  <si>
    <t>A0123994</t>
  </si>
  <si>
    <t>A0000186</t>
  </si>
  <si>
    <t>A0119627</t>
  </si>
  <si>
    <t>A0099447</t>
  </si>
  <si>
    <t>A0131796</t>
  </si>
  <si>
    <t>A0060850</t>
  </si>
  <si>
    <t>A0083346</t>
  </si>
  <si>
    <t>A0107887</t>
  </si>
  <si>
    <t>A0078129</t>
  </si>
  <si>
    <t>A0072982</t>
  </si>
  <si>
    <t>A0099831</t>
  </si>
  <si>
    <t>A0046755</t>
  </si>
  <si>
    <t>A0128207</t>
  </si>
  <si>
    <t>A0032708</t>
  </si>
  <si>
    <t>A0105158</t>
  </si>
  <si>
    <t>A0075148</t>
  </si>
  <si>
    <t>A0070169</t>
  </si>
  <si>
    <t>A0038940</t>
  </si>
  <si>
    <t>A0016149</t>
  </si>
  <si>
    <t>A0083545</t>
  </si>
  <si>
    <t>A0052966</t>
  </si>
  <si>
    <t>A0128752</t>
  </si>
  <si>
    <t>A0113143</t>
  </si>
  <si>
    <t>A0079330</t>
  </si>
  <si>
    <t>A0003917</t>
  </si>
  <si>
    <t>A0093804</t>
  </si>
  <si>
    <t>A0054998</t>
  </si>
  <si>
    <t>A0018769</t>
  </si>
  <si>
    <t>A0080167</t>
  </si>
  <si>
    <t>A0056317</t>
  </si>
  <si>
    <t>A0126610</t>
  </si>
  <si>
    <t>A0098552</t>
  </si>
  <si>
    <t>A0101280</t>
  </si>
  <si>
    <t>A0057616</t>
  </si>
  <si>
    <t>A0103603</t>
  </si>
  <si>
    <t>A0070668</t>
  </si>
  <si>
    <t>A0010229</t>
  </si>
  <si>
    <t>A0103636</t>
  </si>
  <si>
    <t>A0019553</t>
  </si>
  <si>
    <t>A0122208</t>
  </si>
  <si>
    <t>A0024815</t>
  </si>
  <si>
    <t>A0051728</t>
  </si>
  <si>
    <t>A0037104</t>
  </si>
  <si>
    <t>A0058146</t>
  </si>
  <si>
    <t>A0131660</t>
  </si>
  <si>
    <t>A0104941</t>
  </si>
  <si>
    <t>A0076641</t>
  </si>
  <si>
    <t>A0050247</t>
  </si>
  <si>
    <t>A0060836</t>
  </si>
  <si>
    <t>A0061880</t>
  </si>
  <si>
    <t>A0007319</t>
  </si>
  <si>
    <t>A0112399</t>
  </si>
  <si>
    <t>A0023669</t>
  </si>
  <si>
    <t>A0131774</t>
  </si>
  <si>
    <t>A0017456</t>
  </si>
  <si>
    <t>A0095355</t>
  </si>
  <si>
    <t>A0045284</t>
  </si>
  <si>
    <t>A0074378</t>
  </si>
  <si>
    <t>A0006124</t>
  </si>
  <si>
    <t>A0054659</t>
  </si>
  <si>
    <t>A0020783</t>
  </si>
  <si>
    <t>A0042835</t>
  </si>
  <si>
    <t>A0053344</t>
  </si>
  <si>
    <t>A0090731</t>
  </si>
  <si>
    <t>A0011493</t>
  </si>
  <si>
    <t>A0004633</t>
  </si>
  <si>
    <t>A0037953</t>
  </si>
  <si>
    <t>A0052867</t>
  </si>
  <si>
    <t>A0019937</t>
  </si>
  <si>
    <t>A0042590</t>
  </si>
  <si>
    <t>A0056750</t>
  </si>
  <si>
    <t>A0076540</t>
  </si>
  <si>
    <t>A0011477</t>
  </si>
  <si>
    <t>A0130172</t>
  </si>
  <si>
    <t>A0082461</t>
  </si>
  <si>
    <t>A0118668</t>
  </si>
  <si>
    <t>A0029277</t>
  </si>
  <si>
    <t>A0046274</t>
  </si>
  <si>
    <t>A0011607</t>
  </si>
  <si>
    <t>A0125694</t>
  </si>
  <si>
    <t>A0107806</t>
  </si>
  <si>
    <t>A0081446</t>
  </si>
  <si>
    <t>A0064738</t>
  </si>
  <si>
    <t>A0051410</t>
  </si>
  <si>
    <t>A0105914</t>
  </si>
  <si>
    <t>A0112520</t>
  </si>
  <si>
    <t>A0108951</t>
  </si>
  <si>
    <t>A0050223</t>
  </si>
  <si>
    <t>A0084982</t>
  </si>
  <si>
    <t>A0071938</t>
  </si>
  <si>
    <t>A0090291</t>
  </si>
  <si>
    <t>A0010080</t>
  </si>
  <si>
    <t>A0123350</t>
  </si>
  <si>
    <t>A0007223</t>
  </si>
  <si>
    <t>A0058344</t>
  </si>
  <si>
    <t>A0101827</t>
  </si>
  <si>
    <t>A0071467</t>
  </si>
  <si>
    <t>A0097942</t>
  </si>
  <si>
    <t>A0035311</t>
  </si>
  <si>
    <t>A0078503</t>
  </si>
  <si>
    <t>A0018717</t>
  </si>
  <si>
    <t>A0048866</t>
  </si>
  <si>
    <t>A0034514</t>
  </si>
  <si>
    <t>A0062192</t>
  </si>
  <si>
    <t>A0109813</t>
  </si>
  <si>
    <t>A0093289</t>
  </si>
  <si>
    <t>A0000449</t>
  </si>
  <si>
    <t>A0012677</t>
  </si>
  <si>
    <t>A0027903</t>
  </si>
  <si>
    <t>A0033105</t>
  </si>
  <si>
    <t>A0037565</t>
  </si>
  <si>
    <t>A0040409</t>
  </si>
  <si>
    <t>A0004995</t>
  </si>
  <si>
    <t>A0063085</t>
  </si>
  <si>
    <t>A0114290</t>
  </si>
  <si>
    <t>A0012885</t>
  </si>
  <si>
    <t>A0042075</t>
  </si>
  <si>
    <t>A0086648</t>
  </si>
  <si>
    <t>A0017716</t>
  </si>
  <si>
    <t>A0126232</t>
  </si>
  <si>
    <t>A0089953</t>
  </si>
  <si>
    <t>A0118188</t>
  </si>
  <si>
    <t>A0086870</t>
  </si>
  <si>
    <t>A0113922</t>
  </si>
  <si>
    <t>A0080718</t>
  </si>
  <si>
    <t>A0061989</t>
  </si>
  <si>
    <t>A0001099</t>
  </si>
  <si>
    <t>A0008916</t>
  </si>
  <si>
    <t>A0054616</t>
  </si>
  <si>
    <t>A0037810</t>
  </si>
  <si>
    <t>A0101636</t>
  </si>
  <si>
    <t>A0124384</t>
  </si>
  <si>
    <t>A0083764</t>
  </si>
  <si>
    <t>A0113460</t>
  </si>
  <si>
    <t>A0019837</t>
  </si>
  <si>
    <t>A0089395</t>
  </si>
  <si>
    <t>A0101857</t>
  </si>
  <si>
    <t>A0079040</t>
  </si>
  <si>
    <t>A0117624</t>
  </si>
  <si>
    <t>A0041425</t>
  </si>
  <si>
    <t>A0085586</t>
  </si>
  <si>
    <t>A0095544</t>
  </si>
  <si>
    <t>A0107325</t>
  </si>
  <si>
    <t>A0069912</t>
  </si>
  <si>
    <t>A0002674</t>
  </si>
  <si>
    <t>A0020088</t>
  </si>
  <si>
    <t>A0006132</t>
  </si>
  <si>
    <t>A0015807</t>
  </si>
  <si>
    <t>A0060131</t>
  </si>
  <si>
    <t>A0101474</t>
  </si>
  <si>
    <t>A0023293</t>
  </si>
  <si>
    <t>A0117988</t>
  </si>
  <si>
    <t>A0099215</t>
  </si>
  <si>
    <t>A0077815</t>
  </si>
  <si>
    <t>A0087231</t>
  </si>
  <si>
    <t>A0029151</t>
  </si>
  <si>
    <t>A0122531</t>
  </si>
  <si>
    <t>A0041402</t>
  </si>
  <si>
    <t>A0128718</t>
  </si>
  <si>
    <t>A0027933</t>
  </si>
  <si>
    <t>A0067551</t>
  </si>
  <si>
    <t>A0047835</t>
  </si>
  <si>
    <t>A0125559</t>
  </si>
  <si>
    <t>A0011673</t>
  </si>
  <si>
    <t>A0032118</t>
  </si>
  <si>
    <t>A0091013</t>
  </si>
  <si>
    <t>A0063564</t>
  </si>
  <si>
    <t>A0036184</t>
  </si>
  <si>
    <t>A0095079</t>
  </si>
  <si>
    <t>A0115099</t>
  </si>
  <si>
    <t>A0054095</t>
  </si>
  <si>
    <t>A0009099</t>
  </si>
  <si>
    <t>A0098479</t>
  </si>
  <si>
    <t>A0067315</t>
  </si>
  <si>
    <t>A0030723</t>
  </si>
  <si>
    <t>A0125015</t>
  </si>
  <si>
    <t>A0091334</t>
  </si>
  <si>
    <t>A0026450</t>
  </si>
  <si>
    <t>A0036974</t>
  </si>
  <si>
    <t>A0031182</t>
  </si>
  <si>
    <t>A0095311</t>
  </si>
  <si>
    <t>A0081160</t>
  </si>
  <si>
    <t>A0011920</t>
  </si>
  <si>
    <t>A0031542</t>
  </si>
  <si>
    <t>A0043088</t>
  </si>
  <si>
    <t>A0053818</t>
  </si>
  <si>
    <t>A0033003</t>
  </si>
  <si>
    <t>A0005054</t>
  </si>
  <si>
    <t>A0024754</t>
  </si>
  <si>
    <t>A0044981</t>
  </si>
  <si>
    <t>A0036938</t>
  </si>
  <si>
    <t>A0021984</t>
  </si>
  <si>
    <t>A0059110</t>
  </si>
  <si>
    <t>A0035127</t>
  </si>
  <si>
    <t>A0062219</t>
  </si>
  <si>
    <t>A0043808</t>
  </si>
  <si>
    <t>A0112267</t>
  </si>
  <si>
    <t>A0032423</t>
  </si>
  <si>
    <t>A0103597</t>
  </si>
  <si>
    <t>A0123252</t>
  </si>
  <si>
    <t>A0118895</t>
  </si>
  <si>
    <t>A0009178</t>
  </si>
  <si>
    <t>A0112485</t>
  </si>
  <si>
    <t>A0047615</t>
  </si>
  <si>
    <t>A0059501</t>
  </si>
  <si>
    <t>A0071914</t>
  </si>
  <si>
    <t>A0020039</t>
  </si>
  <si>
    <t>A0070839</t>
  </si>
  <si>
    <t>A0114746</t>
  </si>
  <si>
    <t>A0025483</t>
  </si>
  <si>
    <t>A0041344</t>
  </si>
  <si>
    <t>A0126117</t>
  </si>
  <si>
    <t>A0116791</t>
  </si>
  <si>
    <t>A0031411</t>
  </si>
  <si>
    <t>A0036453</t>
  </si>
  <si>
    <t>A0112181</t>
  </si>
  <si>
    <t>A0036253</t>
  </si>
  <si>
    <t>A0013845</t>
  </si>
  <si>
    <t>A0016228</t>
  </si>
  <si>
    <t>A0019772</t>
  </si>
  <si>
    <t>A0030320</t>
  </si>
  <si>
    <t>A0037098</t>
  </si>
  <si>
    <t>A0092537</t>
  </si>
  <si>
    <t>A0055982</t>
  </si>
  <si>
    <t>A0015130</t>
  </si>
  <si>
    <t>A0082071</t>
  </si>
  <si>
    <t>A0003425</t>
  </si>
  <si>
    <t>A0107396</t>
  </si>
  <si>
    <t>A0038213</t>
  </si>
  <si>
    <t>A0123260</t>
  </si>
  <si>
    <t>A0125854</t>
  </si>
  <si>
    <t>A0117703</t>
  </si>
  <si>
    <t>A0079673</t>
  </si>
  <si>
    <t>A0071525</t>
  </si>
  <si>
    <t>A0098715</t>
  </si>
  <si>
    <t>A0129802</t>
  </si>
  <si>
    <t>A0025784</t>
  </si>
  <si>
    <t>A0008017</t>
  </si>
  <si>
    <t>A0126855</t>
  </si>
  <si>
    <t>A0130180</t>
  </si>
  <si>
    <t>A0021659</t>
  </si>
  <si>
    <t>A0083092</t>
  </si>
  <si>
    <t>A0044639</t>
  </si>
  <si>
    <t>A0034746</t>
  </si>
  <si>
    <t>A0068527</t>
  </si>
  <si>
    <t>A0023951</t>
  </si>
  <si>
    <t>A0042717</t>
  </si>
  <si>
    <t>A0115758</t>
  </si>
  <si>
    <t>A0010558</t>
  </si>
  <si>
    <t>A0042373</t>
  </si>
  <si>
    <t>A0038428</t>
  </si>
  <si>
    <t>A0118072</t>
  </si>
  <si>
    <t>A0083148</t>
  </si>
  <si>
    <t>A0090121</t>
  </si>
  <si>
    <t>A0060717</t>
  </si>
  <si>
    <t>A0062917</t>
  </si>
  <si>
    <t>A0116220</t>
  </si>
  <si>
    <t>A0038449</t>
  </si>
  <si>
    <t>A0011828</t>
  </si>
  <si>
    <t>A0032920</t>
  </si>
  <si>
    <t>A0029028</t>
  </si>
  <si>
    <t>A0078099</t>
  </si>
  <si>
    <t>A0109222</t>
  </si>
  <si>
    <t>A0082036</t>
  </si>
  <si>
    <t>A0094425</t>
  </si>
  <si>
    <t>A0009213</t>
  </si>
  <si>
    <t>A0040859</t>
  </si>
  <si>
    <t>A0089676</t>
  </si>
  <si>
    <t>A0080296</t>
  </si>
  <si>
    <t>A0119603</t>
  </si>
  <si>
    <t>A0002859</t>
  </si>
  <si>
    <t>A0055486</t>
  </si>
  <si>
    <t>A0093655</t>
  </si>
  <si>
    <t>A0105598</t>
  </si>
  <si>
    <t>A0120861</t>
  </si>
  <si>
    <t>A0040533</t>
  </si>
  <si>
    <t>A0084940</t>
  </si>
  <si>
    <t>A0022898</t>
  </si>
  <si>
    <t>A0058250</t>
  </si>
  <si>
    <t>A0124540</t>
  </si>
  <si>
    <t>A0104301</t>
  </si>
  <si>
    <t>A0020288</t>
  </si>
  <si>
    <t>A0043730</t>
  </si>
  <si>
    <t>A0046885</t>
  </si>
  <si>
    <t>A0063031</t>
  </si>
  <si>
    <t>A0097427</t>
  </si>
  <si>
    <t>A0031445</t>
  </si>
  <si>
    <t>A0055826</t>
  </si>
  <si>
    <t>A0020843</t>
  </si>
  <si>
    <t>A0099601</t>
  </si>
  <si>
    <t>A0048413</t>
  </si>
  <si>
    <t>A0049801</t>
  </si>
  <si>
    <t>A0002259</t>
  </si>
  <si>
    <t>A0023367</t>
  </si>
  <si>
    <t>A0059066</t>
  </si>
  <si>
    <t>A0043355</t>
  </si>
  <si>
    <t>A0013683</t>
  </si>
  <si>
    <t>A0100482</t>
  </si>
  <si>
    <t>A0068982</t>
  </si>
  <si>
    <t>A0090163</t>
  </si>
  <si>
    <t>A0013233</t>
  </si>
  <si>
    <t>A0019614</t>
  </si>
  <si>
    <t>A0106853</t>
  </si>
  <si>
    <t>A0087882</t>
  </si>
  <si>
    <t>A0031812</t>
  </si>
  <si>
    <t>A0100316</t>
  </si>
  <si>
    <t>A0112214</t>
  </si>
  <si>
    <t>A0034585</t>
  </si>
  <si>
    <t>A0082559</t>
  </si>
  <si>
    <t>A0056676</t>
  </si>
  <si>
    <t>A0130984</t>
  </si>
  <si>
    <t>A0107197</t>
  </si>
  <si>
    <t>A0064482</t>
  </si>
  <si>
    <t>A0102110</t>
  </si>
  <si>
    <t>A0096205</t>
  </si>
  <si>
    <t>A0115908</t>
  </si>
  <si>
    <t>A0023683</t>
  </si>
  <si>
    <t>A0094076</t>
  </si>
  <si>
    <t>A0119590</t>
  </si>
  <si>
    <t>A0067555</t>
  </si>
  <si>
    <t>A0030642</t>
  </si>
  <si>
    <t>A0071205</t>
  </si>
  <si>
    <t>A0008939</t>
  </si>
  <si>
    <t>A0044957</t>
  </si>
  <si>
    <t>A0127977</t>
  </si>
  <si>
    <t>A0120904</t>
  </si>
  <si>
    <t>A0020448</t>
  </si>
  <si>
    <t>A0099822</t>
  </si>
  <si>
    <t>A0052338</t>
  </si>
  <si>
    <t>A0065614</t>
  </si>
  <si>
    <t>A0085564</t>
  </si>
  <si>
    <t>A0118163</t>
  </si>
  <si>
    <t>A0053757</t>
  </si>
  <si>
    <t>A0001828</t>
  </si>
  <si>
    <t>A0016366</t>
  </si>
  <si>
    <t>A0025847</t>
  </si>
  <si>
    <t>A0025273</t>
  </si>
  <si>
    <t>A0077595</t>
  </si>
  <si>
    <t>A0076654</t>
  </si>
  <si>
    <t>A0059886</t>
  </si>
  <si>
    <t>A0017940</t>
  </si>
  <si>
    <t>A0063733</t>
  </si>
  <si>
    <t>A0097377</t>
  </si>
  <si>
    <t>A0111844</t>
  </si>
  <si>
    <t>A0019039</t>
  </si>
  <si>
    <t>A0070375</t>
  </si>
  <si>
    <t>A0085697</t>
  </si>
  <si>
    <t>A0063617</t>
  </si>
  <si>
    <t>A0118371</t>
  </si>
  <si>
    <t>A0113861</t>
  </si>
  <si>
    <t>A0095233</t>
  </si>
  <si>
    <t>A0006584</t>
  </si>
  <si>
    <t>A0003793</t>
  </si>
  <si>
    <t>A0090309</t>
  </si>
  <si>
    <t>A0048819</t>
  </si>
  <si>
    <t>A0083300</t>
  </si>
  <si>
    <t>A0033701</t>
  </si>
  <si>
    <t>A0079667</t>
  </si>
  <si>
    <t>A0003024</t>
  </si>
  <si>
    <t>A0062012</t>
  </si>
  <si>
    <t>A0068306</t>
  </si>
  <si>
    <t>A0033008</t>
  </si>
  <si>
    <t>A0013925</t>
  </si>
  <si>
    <t>A0093857</t>
  </si>
  <si>
    <t>A0069743</t>
  </si>
  <si>
    <t>A0124879</t>
  </si>
  <si>
    <t>A0001859</t>
  </si>
  <si>
    <t>A0117080</t>
  </si>
  <si>
    <t>A0084236</t>
  </si>
  <si>
    <t>A0039408</t>
  </si>
  <si>
    <t>A0021756</t>
  </si>
  <si>
    <t>A0033644</t>
  </si>
  <si>
    <t>A0018725</t>
  </si>
  <si>
    <t>A0076270</t>
  </si>
  <si>
    <t>A0073168</t>
  </si>
  <si>
    <t>A0123285</t>
  </si>
  <si>
    <t>A0115679</t>
  </si>
  <si>
    <t>A0053349</t>
  </si>
  <si>
    <t>A0056040</t>
  </si>
  <si>
    <t>A0003067</t>
  </si>
  <si>
    <t>A0003567</t>
  </si>
  <si>
    <t>A0033687</t>
  </si>
  <si>
    <t>A0088596</t>
  </si>
  <si>
    <t>A0037915</t>
  </si>
  <si>
    <t>A0124918</t>
  </si>
  <si>
    <t>A0105154</t>
  </si>
  <si>
    <t>A0076694</t>
  </si>
  <si>
    <t>A0120240</t>
  </si>
  <si>
    <t>A0115362</t>
  </si>
  <si>
    <t>A0127943</t>
  </si>
  <si>
    <t>A0037005</t>
  </si>
  <si>
    <t>A0059978</t>
  </si>
  <si>
    <t>A0062252</t>
  </si>
  <si>
    <t>A0044711</t>
  </si>
  <si>
    <t>A0056670</t>
  </si>
  <si>
    <t>A0030085</t>
  </si>
  <si>
    <t>A0054238</t>
  </si>
  <si>
    <t>A0029392</t>
  </si>
  <si>
    <t>A0083069</t>
  </si>
  <si>
    <t>A0084682</t>
  </si>
  <si>
    <t>A0112718</t>
  </si>
  <si>
    <t>A0017816</t>
  </si>
  <si>
    <t>A0001753</t>
  </si>
  <si>
    <t>A0036906</t>
  </si>
  <si>
    <t>A0123400</t>
  </si>
  <si>
    <t>A0058617</t>
  </si>
  <si>
    <t>A0008418</t>
  </si>
  <si>
    <t>A0121033</t>
  </si>
  <si>
    <t>A0097780</t>
  </si>
  <si>
    <t>A0016115</t>
  </si>
  <si>
    <t>A0059458</t>
  </si>
  <si>
    <t>A0080631</t>
  </si>
  <si>
    <t>A0035259</t>
  </si>
  <si>
    <t>A0027113</t>
  </si>
  <si>
    <t>A0040673</t>
  </si>
  <si>
    <t>A0022299</t>
  </si>
  <si>
    <t>A0033860</t>
  </si>
  <si>
    <t>A0093334</t>
  </si>
  <si>
    <t>A0044881</t>
  </si>
  <si>
    <t>A0029625</t>
  </si>
  <si>
    <t>A0114049</t>
  </si>
  <si>
    <t>A0060463</t>
  </si>
  <si>
    <t>A0004702</t>
  </si>
  <si>
    <t>A0079786</t>
  </si>
  <si>
    <t>A0004436</t>
  </si>
  <si>
    <t>A0091475</t>
  </si>
  <si>
    <t>A0023119</t>
  </si>
  <si>
    <t>A0033621</t>
  </si>
  <si>
    <t>A0077592</t>
  </si>
  <si>
    <t>A0072838</t>
  </si>
  <si>
    <t>A0091689</t>
  </si>
  <si>
    <t>A0116937</t>
  </si>
  <si>
    <t>A0081288</t>
  </si>
  <si>
    <t>A0043765</t>
  </si>
  <si>
    <t>A0007282</t>
  </si>
  <si>
    <t>A0043862</t>
  </si>
  <si>
    <t>A0057162</t>
  </si>
  <si>
    <t>A0050688</t>
  </si>
  <si>
    <t>A0028994</t>
  </si>
  <si>
    <t>A0118546</t>
  </si>
  <si>
    <t>A0029211</t>
  </si>
  <si>
    <t>A0012771</t>
  </si>
  <si>
    <t>A0073594</t>
  </si>
  <si>
    <t>A0103361</t>
  </si>
  <si>
    <t>A0017003</t>
  </si>
  <si>
    <t>A0061562</t>
  </si>
  <si>
    <t>A0002352</t>
  </si>
  <si>
    <t>A0005285</t>
  </si>
  <si>
    <t>A0025949</t>
  </si>
  <si>
    <t>A0070014</t>
  </si>
  <si>
    <t>A0107399</t>
  </si>
  <si>
    <t>A0055252</t>
  </si>
  <si>
    <t>A0131142</t>
  </si>
  <si>
    <t>A0049049</t>
  </si>
  <si>
    <t>A0057838</t>
  </si>
  <si>
    <t>A0000416</t>
  </si>
  <si>
    <t>A0072000</t>
  </si>
  <si>
    <t>A0078006</t>
  </si>
  <si>
    <t>A0047620</t>
  </si>
  <si>
    <t>A0012798</t>
  </si>
  <si>
    <t>A0027437</t>
  </si>
  <si>
    <t>A0037801</t>
  </si>
  <si>
    <t>A0015413</t>
  </si>
  <si>
    <t>A0008291</t>
  </si>
  <si>
    <t>A0087784</t>
  </si>
  <si>
    <t>A0020108</t>
  </si>
  <si>
    <t>A0085050</t>
  </si>
  <si>
    <t>A0098362</t>
  </si>
  <si>
    <t>A0116914</t>
  </si>
  <si>
    <t>A0034404</t>
  </si>
  <si>
    <t>A0083070</t>
  </si>
  <si>
    <t>A0037790</t>
  </si>
  <si>
    <t>A0004184</t>
  </si>
  <si>
    <t>A0006481</t>
  </si>
  <si>
    <t>A0037825</t>
  </si>
  <si>
    <t>A0092267</t>
  </si>
  <si>
    <t>A0034742</t>
  </si>
  <si>
    <t>A0060575</t>
  </si>
  <si>
    <t>A0034898</t>
  </si>
  <si>
    <t>A0091399</t>
  </si>
  <si>
    <t>A0028195</t>
  </si>
  <si>
    <t>A0042706</t>
  </si>
  <si>
    <t>A0004335</t>
  </si>
  <si>
    <t>A0052670</t>
  </si>
  <si>
    <t>A0105322</t>
  </si>
  <si>
    <t>A0059028</t>
  </si>
  <si>
    <t>A0091050</t>
  </si>
  <si>
    <t>A0084690</t>
  </si>
  <si>
    <t>A0020179</t>
  </si>
  <si>
    <t>A0074356</t>
  </si>
  <si>
    <t>A0054529</t>
  </si>
  <si>
    <t>A0015663</t>
  </si>
  <si>
    <t>A0125241</t>
  </si>
  <si>
    <t>A0041279</t>
  </si>
  <si>
    <t>A0045628</t>
  </si>
  <si>
    <t>A0058595</t>
  </si>
  <si>
    <t>A0080972</t>
  </si>
  <si>
    <t>A0006913</t>
  </si>
  <si>
    <t>A0063065</t>
  </si>
  <si>
    <t>A0067305</t>
  </si>
  <si>
    <t>A0129411</t>
  </si>
  <si>
    <t>A0024420</t>
  </si>
  <si>
    <t>A0080833</t>
  </si>
  <si>
    <t>A0076288</t>
  </si>
  <si>
    <t>A0067599</t>
  </si>
  <si>
    <t>A0005581</t>
  </si>
  <si>
    <t>A0066272</t>
  </si>
  <si>
    <t>A0047694</t>
  </si>
  <si>
    <t>A0102645</t>
  </si>
  <si>
    <t>A0108453</t>
  </si>
  <si>
    <t>A0037654</t>
  </si>
  <si>
    <t>A0077452</t>
  </si>
  <si>
    <t>A0043690</t>
  </si>
  <si>
    <t>A0054369</t>
  </si>
  <si>
    <t>A0014337</t>
  </si>
  <si>
    <t>A0015224</t>
  </si>
  <si>
    <t>A0054598</t>
  </si>
  <si>
    <t>A0081745</t>
  </si>
  <si>
    <t>A0089037</t>
  </si>
  <si>
    <t>A0040100</t>
  </si>
  <si>
    <t>A0123668</t>
  </si>
  <si>
    <t>A0092421</t>
  </si>
  <si>
    <t>A0072229</t>
  </si>
  <si>
    <t>A0009786</t>
  </si>
  <si>
    <t>A0087737</t>
  </si>
  <si>
    <t>A0101984</t>
  </si>
  <si>
    <t>A0076012</t>
  </si>
  <si>
    <t>A0120013</t>
  </si>
  <si>
    <t>A0101252</t>
  </si>
  <si>
    <t>A0053729</t>
  </si>
  <si>
    <t>A0085013</t>
  </si>
  <si>
    <t>A0008636</t>
  </si>
  <si>
    <t>A0071487</t>
  </si>
  <si>
    <t>A0052297</t>
  </si>
  <si>
    <t>A0074426</t>
  </si>
  <si>
    <t>A0018993</t>
  </si>
  <si>
    <t>A0027936</t>
  </si>
  <si>
    <t>A0115515</t>
  </si>
  <si>
    <t>A0046790</t>
  </si>
  <si>
    <t>A0033779</t>
  </si>
  <si>
    <t>A0066210</t>
  </si>
  <si>
    <t>A0027016</t>
  </si>
  <si>
    <t>A0072010</t>
  </si>
  <si>
    <t>A0017543</t>
  </si>
  <si>
    <t>A0012225</t>
  </si>
  <si>
    <t>A0045626</t>
  </si>
  <si>
    <t>A0039165</t>
  </si>
  <si>
    <t>A0125861</t>
  </si>
  <si>
    <t>A0053866</t>
  </si>
  <si>
    <t>A0068090</t>
  </si>
  <si>
    <t>A0081586</t>
  </si>
  <si>
    <t>A0030292</t>
  </si>
  <si>
    <t>A0021858</t>
  </si>
  <si>
    <t>A0078116</t>
  </si>
  <si>
    <t>A0054597</t>
  </si>
  <si>
    <t>A0006442</t>
  </si>
  <si>
    <t>A0082112</t>
  </si>
  <si>
    <t>A0127245</t>
  </si>
  <si>
    <t>A0127669</t>
  </si>
  <si>
    <t>A0009288</t>
  </si>
  <si>
    <t>A0028807</t>
  </si>
  <si>
    <t>A0060620</t>
  </si>
  <si>
    <t>A0066805</t>
  </si>
  <si>
    <t>A0108468</t>
  </si>
  <si>
    <t>A0098226</t>
  </si>
  <si>
    <t>A0050266</t>
  </si>
  <si>
    <t>A0089185</t>
  </si>
  <si>
    <t>A0067512</t>
  </si>
  <si>
    <t>A0104462</t>
  </si>
  <si>
    <t>A0129478</t>
  </si>
  <si>
    <t>A0097936</t>
  </si>
  <si>
    <t>A0053921</t>
  </si>
  <si>
    <t>A0056793</t>
  </si>
  <si>
    <t>A0124550</t>
  </si>
  <si>
    <t>A0043659</t>
  </si>
  <si>
    <t>A0087460</t>
  </si>
  <si>
    <t>A0058196</t>
  </si>
  <si>
    <t>A0033639</t>
  </si>
  <si>
    <t>A0043386</t>
  </si>
  <si>
    <t>A0028148</t>
  </si>
  <si>
    <t>A0037360</t>
  </si>
  <si>
    <t>A0038277</t>
  </si>
  <si>
    <t>A0119797</t>
  </si>
  <si>
    <t>A0089795</t>
  </si>
  <si>
    <t>A0017790</t>
  </si>
  <si>
    <t>A0013171</t>
  </si>
  <si>
    <t>A0111783</t>
  </si>
  <si>
    <t>A0036830</t>
  </si>
  <si>
    <t>A0004956</t>
  </si>
  <si>
    <t>A0093517</t>
  </si>
  <si>
    <t>A0065990</t>
  </si>
  <si>
    <t>A0085660</t>
  </si>
  <si>
    <t>A0064150</t>
  </si>
  <si>
    <t>A0072145</t>
  </si>
  <si>
    <t>A0057428</t>
  </si>
  <si>
    <t>A0024784</t>
  </si>
  <si>
    <t>A0034749</t>
  </si>
  <si>
    <t>A0087143</t>
  </si>
  <si>
    <t>A0106104</t>
  </si>
  <si>
    <t>A0087938</t>
  </si>
  <si>
    <t>A0130480</t>
  </si>
  <si>
    <t>A0065004</t>
  </si>
  <si>
    <t>A0025266</t>
  </si>
  <si>
    <t>A0060227</t>
  </si>
  <si>
    <t>A0091686</t>
  </si>
  <si>
    <t>A0059109</t>
  </si>
  <si>
    <t>A0098992</t>
  </si>
  <si>
    <t>A0111461</t>
  </si>
  <si>
    <t>A0002550</t>
  </si>
  <si>
    <t>A0012996</t>
  </si>
  <si>
    <t>A0043550</t>
  </si>
  <si>
    <t>A0110833</t>
  </si>
  <si>
    <t>A0026048</t>
  </si>
  <si>
    <t>A0057560</t>
  </si>
  <si>
    <t>A0023522</t>
  </si>
  <si>
    <t>A0033762</t>
  </si>
  <si>
    <t>A0066578</t>
  </si>
  <si>
    <t>A0120394</t>
  </si>
  <si>
    <t>A0057177</t>
  </si>
  <si>
    <t>A0090641</t>
  </si>
  <si>
    <t>A0092637</t>
  </si>
  <si>
    <t>A0011163</t>
  </si>
  <si>
    <t>A0094945</t>
  </si>
  <si>
    <t>A0054256</t>
  </si>
  <si>
    <t>A0113515</t>
  </si>
  <si>
    <t>A0109154</t>
  </si>
  <si>
    <t>A0100371</t>
  </si>
  <si>
    <t>A0001277</t>
  </si>
  <si>
    <t>A0001255</t>
  </si>
  <si>
    <t>A0060405</t>
  </si>
  <si>
    <t>A0112115</t>
  </si>
  <si>
    <t>A0094314</t>
  </si>
  <si>
    <t>A0055438</t>
  </si>
  <si>
    <t>A0076177</t>
  </si>
  <si>
    <t>A0071471</t>
  </si>
  <si>
    <t>A0006704</t>
  </si>
  <si>
    <t>A0012077</t>
  </si>
  <si>
    <t>A0063446</t>
  </si>
  <si>
    <t>A0029912</t>
  </si>
  <si>
    <t>A0102131</t>
  </si>
  <si>
    <t>A0027427</t>
  </si>
  <si>
    <t>A0027422</t>
  </si>
  <si>
    <t>A0031553</t>
  </si>
  <si>
    <t>A0001977</t>
  </si>
  <si>
    <t>A0069219</t>
  </si>
  <si>
    <t>A0020978</t>
  </si>
  <si>
    <t>A0020292</t>
  </si>
  <si>
    <t>A0073729</t>
  </si>
  <si>
    <t>A0032657</t>
  </si>
  <si>
    <t>A0013475</t>
  </si>
  <si>
    <t>A0084643</t>
  </si>
  <si>
    <t>A0066771</t>
  </si>
  <si>
    <t>A0108136</t>
  </si>
  <si>
    <t>A0086530</t>
  </si>
  <si>
    <t>A0008121</t>
  </si>
  <si>
    <t>A0115021</t>
  </si>
  <si>
    <t>A0046993</t>
  </si>
  <si>
    <t>A0055426</t>
  </si>
  <si>
    <t>A0120042</t>
  </si>
  <si>
    <t>A0060756</t>
  </si>
  <si>
    <t>A0053655</t>
  </si>
  <si>
    <t>A0070525</t>
  </si>
  <si>
    <t>A0003118</t>
  </si>
  <si>
    <t>A0073113</t>
  </si>
  <si>
    <t>A0055280</t>
  </si>
  <si>
    <t>A0041029</t>
  </si>
  <si>
    <t>A0036493</t>
  </si>
  <si>
    <t>A0105327</t>
  </si>
  <si>
    <t>A0025814</t>
  </si>
  <si>
    <t>A0003762</t>
  </si>
  <si>
    <t>A0092710</t>
  </si>
  <si>
    <t>A0125592</t>
  </si>
  <si>
    <t>A0042403</t>
  </si>
  <si>
    <t>A0064086</t>
  </si>
  <si>
    <t>A0127873</t>
  </si>
  <si>
    <t>A0101578</t>
  </si>
  <si>
    <t>A0060718</t>
  </si>
  <si>
    <t>A0062446</t>
  </si>
  <si>
    <t>A0018576</t>
  </si>
  <si>
    <t>A0029466</t>
  </si>
  <si>
    <t>A0102860</t>
  </si>
  <si>
    <t>A0036505</t>
  </si>
  <si>
    <t>A0110671</t>
  </si>
  <si>
    <t>A0102162</t>
  </si>
  <si>
    <t>A0120899</t>
  </si>
  <si>
    <t>A0011857</t>
  </si>
  <si>
    <t>A0004453</t>
  </si>
  <si>
    <t>A0032316</t>
  </si>
  <si>
    <t>A0131963</t>
  </si>
  <si>
    <t>A0066109</t>
  </si>
  <si>
    <t>A0108764</t>
  </si>
  <si>
    <t>A0080142</t>
  </si>
  <si>
    <t>A0029042</t>
  </si>
  <si>
    <t>A0080982</t>
  </si>
  <si>
    <t>A0109159</t>
  </si>
  <si>
    <t>A0052787</t>
  </si>
  <si>
    <t>A0124514</t>
  </si>
  <si>
    <t>A0008911</t>
  </si>
  <si>
    <t>A0110545</t>
  </si>
  <si>
    <t>A0031377</t>
  </si>
  <si>
    <t>A0013266</t>
  </si>
  <si>
    <t>A0030124</t>
  </si>
  <si>
    <t>A0003396</t>
  </si>
  <si>
    <t>A0110915</t>
  </si>
  <si>
    <t>A0037127</t>
  </si>
  <si>
    <t>A0082740</t>
  </si>
  <si>
    <t>A0042200</t>
  </si>
  <si>
    <t>A0076680</t>
  </si>
  <si>
    <t>A0061434</t>
  </si>
  <si>
    <t>A0081363</t>
  </si>
  <si>
    <t>A0062502</t>
  </si>
  <si>
    <t>A0000625</t>
  </si>
  <si>
    <t>A0055522</t>
  </si>
  <si>
    <t>A0035872</t>
  </si>
  <si>
    <t>A0054788</t>
  </si>
  <si>
    <t>A0048223</t>
  </si>
  <si>
    <t>A0086900</t>
  </si>
  <si>
    <t>A0040214</t>
  </si>
  <si>
    <t>A0117932</t>
  </si>
  <si>
    <t>A0083574</t>
  </si>
  <si>
    <t>A0115499</t>
  </si>
  <si>
    <t>A0089249</t>
  </si>
  <si>
    <t>A0030791</t>
  </si>
  <si>
    <t>A0072437</t>
  </si>
  <si>
    <t>A0066086</t>
  </si>
  <si>
    <t>A0063612</t>
  </si>
  <si>
    <t>A0045500</t>
  </si>
  <si>
    <t>A0084533</t>
  </si>
  <si>
    <t>A0101593</t>
  </si>
  <si>
    <t>A0062377</t>
  </si>
  <si>
    <t>A0120439</t>
  </si>
  <si>
    <t>A0026684</t>
  </si>
  <si>
    <t>A0104426</t>
  </si>
  <si>
    <t>A0097301</t>
  </si>
  <si>
    <t>A0128856</t>
  </si>
  <si>
    <t>A0058584</t>
  </si>
  <si>
    <t>A0062258</t>
  </si>
  <si>
    <t>A0044919</t>
  </si>
  <si>
    <t>A0020744</t>
  </si>
  <si>
    <t>A0117154</t>
  </si>
  <si>
    <t>A0108810</t>
  </si>
  <si>
    <t>A0055453</t>
  </si>
  <si>
    <t>A0109123</t>
  </si>
  <si>
    <t>A0048054</t>
  </si>
  <si>
    <t>A0061810</t>
  </si>
  <si>
    <t>A0053145</t>
  </si>
  <si>
    <t>A0129333</t>
  </si>
  <si>
    <t>A0043734</t>
  </si>
  <si>
    <t>A0039132</t>
  </si>
  <si>
    <t>A0004226</t>
  </si>
  <si>
    <t>A0066215</t>
  </si>
  <si>
    <t>A0121043</t>
  </si>
  <si>
    <t>A0056789</t>
  </si>
  <si>
    <t>A0026311</t>
  </si>
  <si>
    <t>A0092140</t>
  </si>
  <si>
    <t>A0034951</t>
  </si>
  <si>
    <t>A0028972</t>
  </si>
  <si>
    <t>A0084822</t>
  </si>
  <si>
    <t>A0030064</t>
  </si>
  <si>
    <t>A0041206</t>
  </si>
  <si>
    <t>A0050148</t>
  </si>
  <si>
    <t>A0080199</t>
  </si>
  <si>
    <t>A0098875</t>
  </si>
  <si>
    <t>A0063956</t>
  </si>
  <si>
    <t>A0061095</t>
  </si>
  <si>
    <t>A0096037</t>
  </si>
  <si>
    <t>A0062569</t>
  </si>
  <si>
    <t>A0061868</t>
  </si>
  <si>
    <t>A0048298</t>
  </si>
  <si>
    <t>A0045015</t>
  </si>
  <si>
    <t>A0024761</t>
  </si>
  <si>
    <t>A0129564</t>
  </si>
  <si>
    <t>A0076233</t>
  </si>
  <si>
    <t>A0099302</t>
  </si>
  <si>
    <t>A0040456</t>
  </si>
  <si>
    <t>A0049868</t>
  </si>
  <si>
    <t>A0042470</t>
  </si>
  <si>
    <t>A0007645</t>
  </si>
  <si>
    <t>A0013396</t>
  </si>
  <si>
    <t>A0094627</t>
  </si>
  <si>
    <t>A0051785</t>
  </si>
  <si>
    <t>A0018401</t>
  </si>
  <si>
    <t>A0111749</t>
  </si>
  <si>
    <t>A0056993</t>
  </si>
  <si>
    <t>A0111112</t>
  </si>
  <si>
    <t>A0056780</t>
  </si>
  <si>
    <t>A0127682</t>
  </si>
  <si>
    <t>A0043357</t>
  </si>
  <si>
    <t>A0070910</t>
  </si>
  <si>
    <t>A0002011</t>
  </si>
  <si>
    <t>A0011012</t>
  </si>
  <si>
    <t>A0005557</t>
  </si>
  <si>
    <t>A0038625</t>
  </si>
  <si>
    <t>A0013653</t>
  </si>
  <si>
    <t>A0044599</t>
  </si>
  <si>
    <t>A0053538</t>
  </si>
  <si>
    <t>A0039517</t>
  </si>
  <si>
    <t>A0072908</t>
  </si>
  <si>
    <t>A0045052</t>
  </si>
  <si>
    <t>A0029484</t>
  </si>
  <si>
    <t>A0051265</t>
  </si>
  <si>
    <t>A0028602</t>
  </si>
  <si>
    <t>A0072762</t>
  </si>
  <si>
    <t>A0082918</t>
  </si>
  <si>
    <t>A0072381</t>
  </si>
  <si>
    <t>A0120278</t>
  </si>
  <si>
    <t>A0011033</t>
  </si>
  <si>
    <t>A0005051</t>
  </si>
  <si>
    <t>A0109850</t>
  </si>
  <si>
    <t>A0042535</t>
  </si>
  <si>
    <t>A0026821</t>
  </si>
  <si>
    <t>A0101263</t>
  </si>
  <si>
    <t>A0123319</t>
  </si>
  <si>
    <t>A0077743</t>
  </si>
  <si>
    <t>A0079919</t>
  </si>
  <si>
    <t>A0042543</t>
  </si>
  <si>
    <t>A0068494</t>
  </si>
  <si>
    <t>A0104266</t>
  </si>
  <si>
    <t>A0058101</t>
  </si>
  <si>
    <t>A0004140</t>
  </si>
  <si>
    <t>A0056717</t>
  </si>
  <si>
    <t>A0047268</t>
  </si>
  <si>
    <t>A0107326</t>
  </si>
  <si>
    <t>A0001401</t>
  </si>
  <si>
    <t>A0072165</t>
  </si>
  <si>
    <t>A0071286</t>
  </si>
  <si>
    <t>A0022445</t>
  </si>
  <si>
    <t>A0108778</t>
  </si>
  <si>
    <t>A0001635</t>
  </si>
  <si>
    <t>A0034747</t>
  </si>
  <si>
    <t>A0081803</t>
  </si>
  <si>
    <t>A0130612</t>
  </si>
  <si>
    <t>A0119661</t>
  </si>
  <si>
    <t>A0111935</t>
  </si>
  <si>
    <t>A0113491</t>
  </si>
  <si>
    <t>A0024381</t>
  </si>
  <si>
    <t>A0050442</t>
  </si>
  <si>
    <t>A0016808</t>
  </si>
  <si>
    <t>A0068486</t>
  </si>
  <si>
    <t>A0051581</t>
  </si>
  <si>
    <t>A0072470</t>
  </si>
  <si>
    <t>A0109790</t>
  </si>
  <si>
    <t>A0041023</t>
  </si>
  <si>
    <t>A0039492</t>
  </si>
  <si>
    <t>A0127705</t>
  </si>
  <si>
    <t>A0005574</t>
  </si>
  <si>
    <t>A0029639</t>
  </si>
  <si>
    <t>A0024777</t>
  </si>
  <si>
    <t>A0064627</t>
  </si>
  <si>
    <t>A0073918</t>
  </si>
  <si>
    <t>A0017817</t>
  </si>
  <si>
    <t>A0004949</t>
  </si>
  <si>
    <t>A0072665</t>
  </si>
  <si>
    <t>A0109894</t>
  </si>
  <si>
    <t>A0034002</t>
  </si>
  <si>
    <t>A0085139</t>
  </si>
  <si>
    <t>A0111658</t>
  </si>
  <si>
    <t>A0102041</t>
  </si>
  <si>
    <t>A0044178</t>
  </si>
  <si>
    <t>A0023660</t>
  </si>
  <si>
    <t>A0026303</t>
  </si>
  <si>
    <t>A0121031</t>
  </si>
  <si>
    <t>A0098095</t>
  </si>
  <si>
    <t>A0044400</t>
  </si>
  <si>
    <t>A0125582</t>
  </si>
  <si>
    <t>A0098544</t>
  </si>
  <si>
    <t>A0016759</t>
  </si>
  <si>
    <t>A0122674</t>
  </si>
  <si>
    <t>A0111534</t>
  </si>
  <si>
    <t>A0119810</t>
  </si>
  <si>
    <t>A0113176</t>
  </si>
  <si>
    <t>A0028621</t>
  </si>
  <si>
    <t>A0040528</t>
  </si>
  <si>
    <t>A0103394</t>
  </si>
  <si>
    <t>A0039177</t>
  </si>
  <si>
    <t>A0119450</t>
  </si>
  <si>
    <t>A0058528</t>
  </si>
  <si>
    <t>A0023316</t>
  </si>
  <si>
    <t>A0114600</t>
  </si>
  <si>
    <t>A0082569</t>
  </si>
  <si>
    <t>A0050769</t>
  </si>
  <si>
    <t>A0019479</t>
  </si>
  <si>
    <t>A0074691</t>
  </si>
  <si>
    <t>A0051119</t>
  </si>
  <si>
    <t>A0008138</t>
  </si>
  <si>
    <t>A0047219</t>
  </si>
  <si>
    <t>A0063184</t>
  </si>
  <si>
    <t>A0114196</t>
  </si>
  <si>
    <t>A0080930</t>
  </si>
  <si>
    <t>A0036064</t>
  </si>
  <si>
    <t>A0084776</t>
  </si>
  <si>
    <t>A0018206</t>
  </si>
  <si>
    <t>A0024456</t>
  </si>
  <si>
    <t>A0119808</t>
  </si>
  <si>
    <t>A0117434</t>
  </si>
  <si>
    <t>A0110554</t>
  </si>
  <si>
    <t>A0065294</t>
  </si>
  <si>
    <t>A0023178</t>
  </si>
  <si>
    <t>A0099533</t>
  </si>
  <si>
    <t>A0008147</t>
  </si>
  <si>
    <t>A0011121</t>
  </si>
  <si>
    <t>A0062223</t>
  </si>
  <si>
    <t>A0063050</t>
  </si>
  <si>
    <t>A0108283</t>
  </si>
  <si>
    <t>A0007922</t>
  </si>
  <si>
    <t>A0010674</t>
  </si>
  <si>
    <t>A0032815</t>
  </si>
  <si>
    <t>A0067749</t>
  </si>
  <si>
    <t>A0009955</t>
  </si>
  <si>
    <t>A0060595</t>
  </si>
  <si>
    <t>A0016635</t>
  </si>
  <si>
    <t>A0002687</t>
  </si>
  <si>
    <t>A0056023</t>
  </si>
  <si>
    <t>A0003967</t>
  </si>
  <si>
    <t>A0063555</t>
  </si>
  <si>
    <t>A0022742</t>
  </si>
  <si>
    <t>A0128768</t>
  </si>
  <si>
    <t>A0122072</t>
  </si>
  <si>
    <t>A0116738</t>
  </si>
  <si>
    <t>A0089343</t>
  </si>
  <si>
    <t>A0089946</t>
  </si>
  <si>
    <t>A0106356</t>
  </si>
  <si>
    <t>A0049439</t>
  </si>
  <si>
    <t>A0127152</t>
  </si>
  <si>
    <t>A0104294</t>
  </si>
  <si>
    <t>A0107531</t>
  </si>
  <si>
    <t>A0009849</t>
  </si>
  <si>
    <t>A0003028</t>
  </si>
  <si>
    <t>A0119873</t>
  </si>
  <si>
    <t>A0072211</t>
  </si>
  <si>
    <t>A0095526</t>
  </si>
  <si>
    <t>A0066190</t>
  </si>
  <si>
    <t>A0099910</t>
  </si>
  <si>
    <t>A0104712</t>
  </si>
  <si>
    <t>A0014327</t>
  </si>
  <si>
    <t>A0105286</t>
  </si>
  <si>
    <t>A0104435</t>
  </si>
  <si>
    <t>A0085335</t>
  </si>
  <si>
    <t>A0094011</t>
  </si>
  <si>
    <t>A0070246</t>
  </si>
  <si>
    <t>A0033195</t>
  </si>
  <si>
    <t>A0024555</t>
  </si>
  <si>
    <t>A0128017</t>
  </si>
  <si>
    <t>A0021802</t>
  </si>
  <si>
    <t>A0114156</t>
  </si>
  <si>
    <t>A0069302</t>
  </si>
  <si>
    <t>A0013714</t>
  </si>
  <si>
    <t>A0129996</t>
  </si>
  <si>
    <t>A0080541</t>
  </si>
  <si>
    <t>A0107984</t>
  </si>
  <si>
    <t>A0101756</t>
  </si>
  <si>
    <t>A0072245</t>
  </si>
  <si>
    <t>A0084400</t>
  </si>
  <si>
    <t>A0014656</t>
  </si>
  <si>
    <t>A0031839</t>
  </si>
  <si>
    <t>A0012984</t>
  </si>
  <si>
    <t>A0000080</t>
  </si>
  <si>
    <t>A0082264</t>
  </si>
  <si>
    <t>A0124408</t>
  </si>
  <si>
    <t>A0107642</t>
  </si>
  <si>
    <t>A0123941</t>
  </si>
  <si>
    <t>A0124261</t>
  </si>
  <si>
    <t>A0055337</t>
  </si>
  <si>
    <t>A0118092</t>
  </si>
  <si>
    <t>A0090587</t>
  </si>
  <si>
    <t>A0091315</t>
  </si>
  <si>
    <t>A0093183</t>
  </si>
  <si>
    <t>A0102053</t>
  </si>
  <si>
    <t>A0102793</t>
  </si>
  <si>
    <t>A0069924</t>
  </si>
  <si>
    <t>A0080781</t>
  </si>
  <si>
    <t>A0014034</t>
  </si>
  <si>
    <t>A0072025</t>
  </si>
  <si>
    <t>A0076380</t>
  </si>
  <si>
    <t>A0010713</t>
  </si>
  <si>
    <t>A0038669</t>
  </si>
  <si>
    <t>A0084560</t>
  </si>
  <si>
    <t>A0022666</t>
  </si>
  <si>
    <t>A0126924</t>
  </si>
  <si>
    <t>A0117579</t>
  </si>
  <si>
    <t>A0055635</t>
  </si>
  <si>
    <t>A0091690</t>
  </si>
  <si>
    <t>A0045431</t>
  </si>
  <si>
    <t>A0009965</t>
  </si>
  <si>
    <t>A0022339</t>
  </si>
  <si>
    <t>A0011853</t>
  </si>
  <si>
    <t>A0023688</t>
  </si>
  <si>
    <t>A0014507</t>
  </si>
  <si>
    <t>A0040557</t>
  </si>
  <si>
    <t>A0051208</t>
  </si>
  <si>
    <t>A0016576</t>
  </si>
  <si>
    <t>A0106774</t>
  </si>
  <si>
    <t>A0129114</t>
  </si>
  <si>
    <t>A0020356</t>
  </si>
  <si>
    <t>A0097872</t>
  </si>
  <si>
    <t>A0089805</t>
  </si>
  <si>
    <t>A0045086</t>
  </si>
  <si>
    <t>A0116879</t>
  </si>
  <si>
    <t>A0042970</t>
  </si>
  <si>
    <t>A0049677</t>
  </si>
  <si>
    <t>A0106689</t>
  </si>
  <si>
    <t>A0037199</t>
  </si>
  <si>
    <t>A0127539</t>
  </si>
  <si>
    <t>A0068505</t>
  </si>
  <si>
    <t>A0131311</t>
  </si>
  <si>
    <t>A0061362</t>
  </si>
  <si>
    <t>A0048471</t>
  </si>
  <si>
    <t>A0059795</t>
  </si>
  <si>
    <t>A0019199</t>
  </si>
  <si>
    <t>A0027254</t>
  </si>
  <si>
    <t>A0100292</t>
  </si>
  <si>
    <t>A0045967</t>
  </si>
  <si>
    <t>A0032321</t>
  </si>
  <si>
    <t>A0041832</t>
  </si>
  <si>
    <t>A0055770</t>
  </si>
  <si>
    <t>A0034664</t>
  </si>
  <si>
    <t>A0050737</t>
  </si>
  <si>
    <t>A0036743</t>
  </si>
  <si>
    <t>A0040863</t>
  </si>
  <si>
    <t>A0086856</t>
  </si>
  <si>
    <t>A0118502</t>
  </si>
  <si>
    <t>A0030746</t>
  </si>
  <si>
    <t>A0096754</t>
  </si>
  <si>
    <t>A0110878</t>
  </si>
  <si>
    <t>A0121468</t>
  </si>
  <si>
    <t>A0070687</t>
  </si>
  <si>
    <t>A0098128</t>
  </si>
  <si>
    <t>A0082281</t>
  </si>
  <si>
    <t>A0091606</t>
  </si>
  <si>
    <t>A0052091</t>
  </si>
  <si>
    <t>A0103954</t>
  </si>
  <si>
    <t>A0130970</t>
  </si>
  <si>
    <t>A0093553</t>
  </si>
  <si>
    <t>A0059459</t>
  </si>
  <si>
    <t>A0073422</t>
  </si>
  <si>
    <t>A0093246</t>
  </si>
  <si>
    <t>A0045378</t>
  </si>
  <si>
    <t>A0091535</t>
  </si>
  <si>
    <t>A0048877</t>
  </si>
  <si>
    <t>A0110247</t>
  </si>
  <si>
    <t>A0021761</t>
  </si>
  <si>
    <t>A0034387</t>
  </si>
  <si>
    <t>A0009556</t>
  </si>
  <si>
    <t>A0089141</t>
  </si>
  <si>
    <t>A0012405</t>
  </si>
  <si>
    <t>A0077099</t>
  </si>
  <si>
    <t>A0127933</t>
  </si>
  <si>
    <t>A0013485</t>
  </si>
  <si>
    <t>A0076560</t>
  </si>
  <si>
    <t>A0003770</t>
  </si>
  <si>
    <t>A0052078</t>
  </si>
  <si>
    <t>A0028545</t>
  </si>
  <si>
    <t>A0088579</t>
  </si>
  <si>
    <t>A0127795</t>
  </si>
  <si>
    <t>A0000504</t>
  </si>
  <si>
    <t>A0094625</t>
  </si>
  <si>
    <t>A0077255</t>
  </si>
  <si>
    <t>A0114294</t>
  </si>
  <si>
    <t>A0019695</t>
  </si>
  <si>
    <t>A0058199</t>
  </si>
  <si>
    <t>A0000991</t>
  </si>
  <si>
    <t>A0037902</t>
  </si>
  <si>
    <t>A0008005</t>
  </si>
  <si>
    <t>A0058811</t>
  </si>
  <si>
    <t>A0126628</t>
  </si>
  <si>
    <t>A0075145</t>
  </si>
  <si>
    <t>A0106925</t>
  </si>
  <si>
    <t>A0011314</t>
  </si>
  <si>
    <t>A0065722</t>
  </si>
  <si>
    <t>A0066971</t>
  </si>
  <si>
    <t>A0122362</t>
  </si>
  <si>
    <t>A0070192</t>
  </si>
  <si>
    <t>A0058154</t>
  </si>
  <si>
    <t>A0061817</t>
  </si>
  <si>
    <t>A0088187</t>
  </si>
  <si>
    <t>A0120362</t>
  </si>
  <si>
    <t>A0019640</t>
  </si>
  <si>
    <t>A0000293</t>
  </si>
  <si>
    <t>A0026540</t>
  </si>
  <si>
    <t>A0039053</t>
  </si>
  <si>
    <t>A0070313</t>
  </si>
  <si>
    <t>A0040774</t>
  </si>
  <si>
    <t>A0040101</t>
  </si>
  <si>
    <t>A0061540</t>
  </si>
  <si>
    <t>A0037707</t>
  </si>
  <si>
    <t>A0109437</t>
  </si>
  <si>
    <t>A0096264</t>
  </si>
  <si>
    <t>A0037267</t>
  </si>
  <si>
    <t>A0100851</t>
  </si>
  <si>
    <t>A0044167</t>
  </si>
  <si>
    <t>A0006380</t>
  </si>
  <si>
    <t>A0127588</t>
  </si>
  <si>
    <t>A0021578</t>
  </si>
  <si>
    <t>A0025703</t>
  </si>
  <si>
    <t>A0017928</t>
  </si>
  <si>
    <t>A0024154</t>
  </si>
  <si>
    <t>A0074628</t>
  </si>
  <si>
    <t>A0110710</t>
  </si>
  <si>
    <t>A0012646</t>
  </si>
  <si>
    <t>A0072718</t>
  </si>
  <si>
    <t>A0115769</t>
  </si>
  <si>
    <t>A0084563</t>
  </si>
  <si>
    <t>A0090748</t>
  </si>
  <si>
    <t>A0060039</t>
  </si>
  <si>
    <t>A0042485</t>
  </si>
  <si>
    <t>A0022581</t>
  </si>
  <si>
    <t>A0101251</t>
  </si>
  <si>
    <t>A0008276</t>
  </si>
  <si>
    <t>A0060117</t>
  </si>
  <si>
    <t>A0125467</t>
  </si>
  <si>
    <t>A0085607</t>
  </si>
  <si>
    <t>A0018643</t>
  </si>
  <si>
    <t>A0089769</t>
  </si>
  <si>
    <t>A0111564</t>
  </si>
  <si>
    <t>A0006731</t>
  </si>
  <si>
    <t>A0041785</t>
  </si>
  <si>
    <t>A0038030</t>
  </si>
  <si>
    <t>A0046911</t>
  </si>
  <si>
    <t>A0063255</t>
  </si>
  <si>
    <t>A0054730</t>
  </si>
  <si>
    <t>A0123526</t>
  </si>
  <si>
    <t>A0010847</t>
  </si>
  <si>
    <t>A0041103</t>
  </si>
  <si>
    <t>A0120984</t>
  </si>
  <si>
    <t>A0046204</t>
  </si>
  <si>
    <t>A0014282</t>
  </si>
  <si>
    <t>A0049834</t>
  </si>
  <si>
    <t>A0085745</t>
  </si>
  <si>
    <t>A0101476</t>
  </si>
  <si>
    <t>A0083443</t>
  </si>
  <si>
    <t>A0068742</t>
  </si>
  <si>
    <t>A0089748</t>
  </si>
  <si>
    <t>A0130955</t>
  </si>
  <si>
    <t>A0009323</t>
  </si>
  <si>
    <t>A0117304</t>
  </si>
  <si>
    <t>A0084603</t>
  </si>
  <si>
    <t>A0053865</t>
  </si>
  <si>
    <t>A0091746</t>
  </si>
  <si>
    <t>A0021780</t>
  </si>
  <si>
    <t>A0116058</t>
  </si>
  <si>
    <t>A0009089</t>
  </si>
  <si>
    <t>A0119198</t>
  </si>
  <si>
    <t>A0112938</t>
  </si>
  <si>
    <t>A0000486</t>
  </si>
  <si>
    <t>A0046382</t>
  </si>
  <si>
    <t>A0087286</t>
  </si>
  <si>
    <t>A0057628</t>
  </si>
  <si>
    <t>A0086400</t>
  </si>
  <si>
    <t>A0088078</t>
  </si>
  <si>
    <t>A0118368</t>
  </si>
  <si>
    <t>A0044278</t>
  </si>
  <si>
    <t>A0119644</t>
  </si>
  <si>
    <t>A0130290</t>
  </si>
  <si>
    <t>A0028755</t>
  </si>
  <si>
    <t>A0087756</t>
  </si>
  <si>
    <t>A0003477</t>
  </si>
  <si>
    <t>A0109834</t>
  </si>
  <si>
    <t>A0114505</t>
  </si>
  <si>
    <t>A0050140</t>
  </si>
  <si>
    <t>A0010278</t>
  </si>
  <si>
    <t>A0066836</t>
  </si>
  <si>
    <t>A0034743</t>
  </si>
  <si>
    <t>A0083646</t>
  </si>
  <si>
    <t>A0124412</t>
  </si>
  <si>
    <t>A0062815</t>
  </si>
  <si>
    <t>A0046507</t>
  </si>
  <si>
    <t>A0076978</t>
  </si>
  <si>
    <t>A0055835</t>
  </si>
  <si>
    <t>A0077436</t>
  </si>
  <si>
    <t>A0117348</t>
  </si>
  <si>
    <t>A0107318</t>
  </si>
  <si>
    <t>A0109705</t>
  </si>
  <si>
    <t>A0049573</t>
  </si>
  <si>
    <t>A0020738</t>
  </si>
  <si>
    <t>A0123366</t>
  </si>
  <si>
    <t>A0078790</t>
  </si>
  <si>
    <t>A0126277</t>
  </si>
  <si>
    <t>A0014268</t>
  </si>
  <si>
    <t>A0055677</t>
  </si>
  <si>
    <t>A0031851</t>
  </si>
  <si>
    <t>A0096266</t>
  </si>
  <si>
    <t>A0019883</t>
  </si>
  <si>
    <t>A0119086</t>
  </si>
  <si>
    <t>A0112768</t>
  </si>
  <si>
    <t>A0098957</t>
  </si>
  <si>
    <t>A0004451</t>
  </si>
  <si>
    <t>A0072565</t>
  </si>
  <si>
    <t>A0100438</t>
  </si>
  <si>
    <t>A0099620</t>
  </si>
  <si>
    <t>A0074798</t>
  </si>
  <si>
    <t>A0105592</t>
  </si>
  <si>
    <t>A0078948</t>
  </si>
  <si>
    <t>A0079943</t>
  </si>
  <si>
    <t>A0113664</t>
  </si>
  <si>
    <t>A0126114</t>
  </si>
  <si>
    <t>A0037578</t>
  </si>
  <si>
    <t>A0050865</t>
  </si>
  <si>
    <t>A0031358</t>
  </si>
  <si>
    <t>A0081201</t>
  </si>
  <si>
    <t>A0047108</t>
  </si>
  <si>
    <t>A0086167</t>
  </si>
  <si>
    <t>A0103478</t>
  </si>
  <si>
    <t>A0017222</t>
  </si>
  <si>
    <t>A0081623</t>
  </si>
  <si>
    <t>A0058608</t>
  </si>
  <si>
    <t>A0100465</t>
  </si>
  <si>
    <t>A0001858</t>
  </si>
  <si>
    <t>A0040146</t>
  </si>
  <si>
    <t>A0098780</t>
  </si>
  <si>
    <t>A0005286</t>
  </si>
  <si>
    <t>A0085824</t>
  </si>
  <si>
    <t>A0091477</t>
  </si>
  <si>
    <t>A0088404</t>
  </si>
  <si>
    <t>A0126347</t>
  </si>
  <si>
    <t>A0033995</t>
  </si>
  <si>
    <t>A0028318</t>
  </si>
  <si>
    <t>A0064478</t>
  </si>
  <si>
    <t>A0018645</t>
  </si>
  <si>
    <t>A0119631</t>
  </si>
  <si>
    <t>A0000060</t>
  </si>
  <si>
    <t>A0057065</t>
  </si>
  <si>
    <t>A0099748</t>
  </si>
  <si>
    <t>A0062194</t>
  </si>
  <si>
    <t>A0040575</t>
  </si>
  <si>
    <t>A0052396</t>
  </si>
  <si>
    <t>A0063735</t>
  </si>
  <si>
    <t>A0084901</t>
  </si>
  <si>
    <t>A0068162</t>
  </si>
  <si>
    <t>A0072024</t>
  </si>
  <si>
    <t>A0052486</t>
  </si>
  <si>
    <t>A0130377</t>
  </si>
  <si>
    <t>A0100495</t>
  </si>
  <si>
    <t>A0063587</t>
  </si>
  <si>
    <t>A0083472</t>
  </si>
  <si>
    <t>A0056982</t>
  </si>
  <si>
    <t>A0005355</t>
  </si>
  <si>
    <t>A0054882</t>
  </si>
  <si>
    <t>A0081362</t>
  </si>
  <si>
    <t>A0073318</t>
  </si>
  <si>
    <t>A0019460</t>
  </si>
  <si>
    <t>A0040450</t>
  </si>
  <si>
    <t>A0089580</t>
  </si>
  <si>
    <t>A0128781</t>
  </si>
  <si>
    <t>A0116143</t>
  </si>
  <si>
    <t>A0059076</t>
  </si>
  <si>
    <t>A0104893</t>
  </si>
  <si>
    <t>A0036513</t>
  </si>
  <si>
    <t>A0008180</t>
  </si>
  <si>
    <t>A0055775</t>
  </si>
  <si>
    <t>A0077065</t>
  </si>
  <si>
    <t>A0116358</t>
  </si>
  <si>
    <t>A0064245</t>
  </si>
  <si>
    <t>A0027684</t>
  </si>
  <si>
    <t>A0036779</t>
  </si>
  <si>
    <t>A0077087</t>
  </si>
  <si>
    <t>A0117939</t>
  </si>
  <si>
    <t>A0095480</t>
  </si>
  <si>
    <t>A0058384</t>
  </si>
  <si>
    <t>A0101611</t>
  </si>
  <si>
    <t>A0089720</t>
  </si>
  <si>
    <t>A0003701</t>
  </si>
  <si>
    <t>A0128068</t>
  </si>
  <si>
    <t>A0082262</t>
  </si>
  <si>
    <t>A0089070</t>
  </si>
  <si>
    <t>A0054385</t>
  </si>
  <si>
    <t>A0118495</t>
  </si>
  <si>
    <t>A0011655</t>
  </si>
  <si>
    <t>A0006214</t>
  </si>
  <si>
    <t>A0117946</t>
  </si>
  <si>
    <t>A0031539</t>
  </si>
  <si>
    <t>A0098688</t>
  </si>
  <si>
    <t>A0001556</t>
  </si>
  <si>
    <t>A0107090</t>
  </si>
  <si>
    <t>A0086223</t>
  </si>
  <si>
    <t>A0001638</t>
  </si>
  <si>
    <t>A0055038</t>
  </si>
  <si>
    <t>A0112425</t>
  </si>
  <si>
    <t>A0049440</t>
  </si>
  <si>
    <t>A0092112</t>
  </si>
  <si>
    <t>A0087592</t>
  </si>
  <si>
    <t>A0008439</t>
  </si>
  <si>
    <t>A0042014</t>
  </si>
  <si>
    <t>A0080489</t>
  </si>
  <si>
    <t>A0082626</t>
  </si>
  <si>
    <t>A0086571</t>
  </si>
  <si>
    <t>A0106933</t>
  </si>
  <si>
    <t>A0053228</t>
  </si>
  <si>
    <t>A0029271</t>
  </si>
  <si>
    <t>A0064178</t>
  </si>
  <si>
    <t>A0044970</t>
  </si>
  <si>
    <t>A0056693</t>
  </si>
  <si>
    <t>A0102257</t>
  </si>
  <si>
    <t>A0032450</t>
  </si>
  <si>
    <t>A0091162</t>
  </si>
  <si>
    <t>A0074122</t>
  </si>
  <si>
    <t>A0085173</t>
  </si>
  <si>
    <t>A0105656</t>
  </si>
  <si>
    <t>A0066587</t>
  </si>
  <si>
    <t>A0078413</t>
  </si>
  <si>
    <t>A0061076</t>
  </si>
  <si>
    <t>A0098676</t>
  </si>
  <si>
    <t>A0091161</t>
  </si>
  <si>
    <t>A0046681</t>
  </si>
  <si>
    <t>A0127345</t>
  </si>
  <si>
    <t>A0016434</t>
  </si>
  <si>
    <t>A0111924</t>
  </si>
  <si>
    <t>A0070091</t>
  </si>
  <si>
    <t>A0106219</t>
  </si>
  <si>
    <t>A0051282</t>
  </si>
  <si>
    <t>A0126352</t>
  </si>
  <si>
    <t>A0071612</t>
  </si>
  <si>
    <t>A0016315</t>
  </si>
  <si>
    <t>A0024105</t>
  </si>
  <si>
    <t>A0076293</t>
  </si>
  <si>
    <t>A0123181</t>
  </si>
  <si>
    <t>A0117979</t>
  </si>
  <si>
    <t>A0061759</t>
  </si>
  <si>
    <t>A0128707</t>
  </si>
  <si>
    <t>A0113762</t>
  </si>
  <si>
    <t>A0002535</t>
  </si>
  <si>
    <t>A0001162</t>
  </si>
  <si>
    <t>A0003602</t>
  </si>
  <si>
    <t>A0130710</t>
  </si>
  <si>
    <t>A0090834</t>
  </si>
  <si>
    <t>A0122936</t>
  </si>
  <si>
    <t>A0066324</t>
  </si>
  <si>
    <t>A0117202</t>
  </si>
  <si>
    <t>A0040602</t>
  </si>
  <si>
    <t>A0028137</t>
  </si>
  <si>
    <t>A0046818</t>
  </si>
  <si>
    <t>A0062911</t>
  </si>
  <si>
    <t>A0036186</t>
  </si>
  <si>
    <t>A0108274</t>
  </si>
  <si>
    <t>A0032491</t>
  </si>
  <si>
    <t>A0118401</t>
  </si>
  <si>
    <t>A0037347</t>
  </si>
  <si>
    <t>A0008143</t>
  </si>
  <si>
    <t>A0084196</t>
  </si>
  <si>
    <t>A0025093</t>
  </si>
  <si>
    <t>A0080908</t>
  </si>
  <si>
    <t>A0007178</t>
  </si>
  <si>
    <t>A0094846</t>
  </si>
  <si>
    <t>A0019296</t>
  </si>
  <si>
    <t>A0010622</t>
  </si>
  <si>
    <t>A0112867</t>
  </si>
  <si>
    <t>A0085677</t>
  </si>
  <si>
    <t>A0075754</t>
  </si>
  <si>
    <t>A0129999</t>
  </si>
  <si>
    <t>A0086584</t>
  </si>
  <si>
    <t>A0022084</t>
  </si>
  <si>
    <t>A0127716</t>
  </si>
  <si>
    <t>A0028463</t>
  </si>
  <si>
    <t>A0043535</t>
  </si>
  <si>
    <t>A0032921</t>
  </si>
  <si>
    <t>A0047941</t>
  </si>
  <si>
    <t>A0093775</t>
  </si>
  <si>
    <t>A0091577</t>
  </si>
  <si>
    <t>A0080730</t>
  </si>
  <si>
    <t>A0082701</t>
  </si>
  <si>
    <t>A0062097</t>
  </si>
  <si>
    <t>A0088285</t>
  </si>
  <si>
    <t>A0049301</t>
  </si>
  <si>
    <t>A0007501</t>
  </si>
  <si>
    <t>A0124700</t>
  </si>
  <si>
    <t>A0102328</t>
  </si>
  <si>
    <t>A0021753</t>
  </si>
  <si>
    <t>A0119931</t>
  </si>
  <si>
    <t>A0036547</t>
  </si>
  <si>
    <t>A0117997</t>
  </si>
  <si>
    <t>A0098406</t>
  </si>
  <si>
    <t>A0123341</t>
  </si>
  <si>
    <t>A0112403</t>
  </si>
  <si>
    <t>A0075193</t>
  </si>
  <si>
    <t>A0124628</t>
  </si>
  <si>
    <t>A0130616</t>
  </si>
  <si>
    <t>A0045130</t>
  </si>
  <si>
    <t>A0019174</t>
  </si>
  <si>
    <t>A0072795</t>
  </si>
  <si>
    <t>A0002190</t>
  </si>
  <si>
    <t>A0059998</t>
  </si>
  <si>
    <t>A0120291</t>
  </si>
  <si>
    <t>A0029922</t>
  </si>
  <si>
    <t>A0131365</t>
  </si>
  <si>
    <t>A0074453</t>
  </si>
  <si>
    <t>A0074062</t>
  </si>
  <si>
    <t>A0039220</t>
  </si>
  <si>
    <t>A0089466</t>
  </si>
  <si>
    <t>A0093891</t>
  </si>
  <si>
    <t>A0034155</t>
  </si>
  <si>
    <t>A0063264</t>
  </si>
  <si>
    <t>A0010339</t>
  </si>
  <si>
    <t>A0050358</t>
  </si>
  <si>
    <t>A0079041</t>
  </si>
  <si>
    <t>A0002047</t>
  </si>
  <si>
    <t>A0024674</t>
  </si>
  <si>
    <t>A0054229</t>
  </si>
  <si>
    <t>A0074308</t>
  </si>
  <si>
    <t>A0000461</t>
  </si>
  <si>
    <t>A0131683</t>
  </si>
  <si>
    <t>A0090193</t>
  </si>
  <si>
    <t>A0009729</t>
  </si>
  <si>
    <t>A0003002</t>
  </si>
  <si>
    <t>A0081670</t>
  </si>
  <si>
    <t>A0017140</t>
  </si>
  <si>
    <t>A0034994</t>
  </si>
  <si>
    <t>A0055398</t>
  </si>
  <si>
    <t>A0045030</t>
  </si>
  <si>
    <t>A0063423</t>
  </si>
  <si>
    <t>A0064987</t>
  </si>
  <si>
    <t>A0079351</t>
  </si>
  <si>
    <t>A0083987</t>
  </si>
  <si>
    <t>A0114800</t>
  </si>
  <si>
    <t>A0101734</t>
  </si>
  <si>
    <t>A0090084</t>
  </si>
  <si>
    <t>A0079299</t>
  </si>
  <si>
    <t>A0075274</t>
  </si>
  <si>
    <t>A0130017</t>
  </si>
  <si>
    <t>A0124429</t>
  </si>
  <si>
    <t>A0129771</t>
  </si>
  <si>
    <t>A0044942</t>
  </si>
  <si>
    <t>A0109946</t>
  </si>
  <si>
    <t>A0043107</t>
  </si>
  <si>
    <t>A0023554</t>
  </si>
  <si>
    <t>A0111019</t>
  </si>
  <si>
    <t>A0117508</t>
  </si>
  <si>
    <t>A0050837</t>
  </si>
  <si>
    <t>A0001677</t>
  </si>
  <si>
    <t>A0094146</t>
  </si>
  <si>
    <t>A0035158</t>
  </si>
  <si>
    <t>A0037270</t>
  </si>
  <si>
    <t>A0111482</t>
  </si>
  <si>
    <t>A0025377</t>
  </si>
  <si>
    <t>A0031256</t>
  </si>
  <si>
    <t>A0102833</t>
  </si>
  <si>
    <t>A0042945</t>
  </si>
  <si>
    <t>A0101991</t>
  </si>
  <si>
    <t>A0044569</t>
  </si>
  <si>
    <t>A0091379</t>
  </si>
  <si>
    <t>A0130403</t>
  </si>
  <si>
    <t>A0079603</t>
  </si>
  <si>
    <t>A0096026</t>
  </si>
  <si>
    <t>A0015950</t>
  </si>
  <si>
    <t>A0065309</t>
  </si>
  <si>
    <t>A0055562</t>
  </si>
  <si>
    <t>A0099095</t>
  </si>
  <si>
    <t>A0096930</t>
  </si>
  <si>
    <t>A0100004</t>
  </si>
  <si>
    <t>A0008965</t>
  </si>
  <si>
    <t>A0075221</t>
  </si>
  <si>
    <t>A0116461</t>
  </si>
  <si>
    <t>A0034089</t>
  </si>
  <si>
    <t>A0031621</t>
  </si>
  <si>
    <t>A0127806</t>
  </si>
  <si>
    <t>A0017916</t>
  </si>
  <si>
    <t>A0007110</t>
  </si>
  <si>
    <t>A0098031</t>
  </si>
  <si>
    <t>A0048378</t>
  </si>
  <si>
    <t>A0069992</t>
  </si>
  <si>
    <t>A0053050</t>
  </si>
  <si>
    <t>A0049850</t>
  </si>
  <si>
    <t>A0043967</t>
  </si>
  <si>
    <t>A0011453</t>
  </si>
  <si>
    <t>A0003808</t>
  </si>
  <si>
    <t>A0026375</t>
  </si>
  <si>
    <t>A0051179</t>
  </si>
  <si>
    <t>A0029434</t>
  </si>
  <si>
    <t>A0036121</t>
  </si>
  <si>
    <t>A0012025</t>
  </si>
  <si>
    <t>A0101434</t>
  </si>
  <si>
    <t>A0121872</t>
  </si>
  <si>
    <t>A0021985</t>
  </si>
  <si>
    <t>A0001208</t>
  </si>
  <si>
    <t>A0015050</t>
  </si>
  <si>
    <t>A0127273</t>
  </si>
  <si>
    <t>A0091001</t>
  </si>
  <si>
    <t>A0024295</t>
  </si>
  <si>
    <t>A0112673</t>
  </si>
  <si>
    <t>A0052032</t>
  </si>
  <si>
    <t>A0075852</t>
  </si>
  <si>
    <t>A0043828</t>
  </si>
  <si>
    <t>A0025429</t>
  </si>
  <si>
    <t>A0075171</t>
  </si>
  <si>
    <t>A0030512</t>
  </si>
  <si>
    <t>A0036293</t>
  </si>
  <si>
    <t>A0108752</t>
  </si>
  <si>
    <t>A0109047</t>
  </si>
  <si>
    <t>A0067461</t>
  </si>
  <si>
    <t>A0047238</t>
  </si>
  <si>
    <t>A0101038</t>
  </si>
  <si>
    <t>A0117534</t>
  </si>
  <si>
    <t>A0071104</t>
  </si>
  <si>
    <t>A0098200</t>
  </si>
  <si>
    <t>A0092167</t>
  </si>
  <si>
    <t>A0072652</t>
  </si>
  <si>
    <t>A0096308</t>
  </si>
  <si>
    <t>A0125239</t>
  </si>
  <si>
    <t>A0018065</t>
  </si>
  <si>
    <t>A0094963</t>
  </si>
  <si>
    <t>A0090032</t>
  </si>
  <si>
    <t>A0122814</t>
  </si>
  <si>
    <t>A0032135</t>
  </si>
  <si>
    <t>A0065182</t>
  </si>
  <si>
    <t>A0077871</t>
  </si>
  <si>
    <t>A0033771</t>
  </si>
  <si>
    <t>A0084910</t>
  </si>
  <si>
    <t>A0083585</t>
  </si>
  <si>
    <t>A0001133</t>
  </si>
  <si>
    <t>A0076386</t>
  </si>
  <si>
    <t>A0012950</t>
  </si>
  <si>
    <t>A0048074</t>
  </si>
  <si>
    <t>A0063936</t>
  </si>
  <si>
    <t>A0091459</t>
  </si>
  <si>
    <t>A0120875</t>
  </si>
  <si>
    <t>A0004784</t>
  </si>
  <si>
    <t>A0070272</t>
  </si>
  <si>
    <t>A0023682</t>
  </si>
  <si>
    <t>A0002864</t>
  </si>
  <si>
    <t>A0110928</t>
  </si>
  <si>
    <t>A0023817</t>
  </si>
  <si>
    <t>A0004274</t>
  </si>
  <si>
    <t>A0009317</t>
  </si>
  <si>
    <t>A0131501</t>
  </si>
  <si>
    <t>A0034641</t>
  </si>
  <si>
    <t>A0061328</t>
  </si>
  <si>
    <t>A0073038</t>
  </si>
  <si>
    <t>A0070683</t>
  </si>
  <si>
    <t>A0069397</t>
  </si>
  <si>
    <t>A0004327</t>
  </si>
  <si>
    <t>A0080710</t>
  </si>
  <si>
    <t>A0017481</t>
  </si>
  <si>
    <t>A0032402</t>
  </si>
  <si>
    <t>A0122320</t>
  </si>
  <si>
    <t>A0039288</t>
  </si>
  <si>
    <t>A0025357</t>
  </si>
  <si>
    <t>A0080780</t>
  </si>
  <si>
    <t>A0129941</t>
  </si>
  <si>
    <t>A0128014</t>
  </si>
  <si>
    <t>A0068351</t>
  </si>
  <si>
    <t>A0086778</t>
  </si>
  <si>
    <t>A0128242</t>
  </si>
  <si>
    <t>A0127238</t>
  </si>
  <si>
    <t>A0071496</t>
  </si>
  <si>
    <t>A0088023</t>
  </si>
  <si>
    <t>A0041777</t>
  </si>
  <si>
    <t>A0107860</t>
  </si>
  <si>
    <t>A0131391</t>
  </si>
  <si>
    <t>A0029795</t>
  </si>
  <si>
    <t>A0130602</t>
  </si>
  <si>
    <t>A0100997</t>
  </si>
  <si>
    <t>A0117878</t>
  </si>
  <si>
    <t>A0022272</t>
  </si>
  <si>
    <t>A0127869</t>
  </si>
  <si>
    <t>A0013920</t>
  </si>
  <si>
    <t>A0077176</t>
  </si>
  <si>
    <t>A0128433</t>
  </si>
  <si>
    <t>A0029445</t>
  </si>
  <si>
    <t>A0056152</t>
  </si>
  <si>
    <t>A0094349</t>
  </si>
  <si>
    <t>A0078172</t>
  </si>
  <si>
    <t>A0050258</t>
  </si>
  <si>
    <t>A0026650</t>
  </si>
  <si>
    <t>A0084281</t>
  </si>
  <si>
    <t>A0107737</t>
  </si>
  <si>
    <t>A0018638</t>
  </si>
  <si>
    <t>A0002445</t>
  </si>
  <si>
    <t>A0022106</t>
  </si>
  <si>
    <t>A0080415</t>
  </si>
  <si>
    <t>A0027861</t>
  </si>
  <si>
    <t>A0025614</t>
  </si>
  <si>
    <t>A0019251</t>
  </si>
  <si>
    <t>A0101635</t>
  </si>
  <si>
    <t>A0025646</t>
  </si>
  <si>
    <t>A0097352</t>
  </si>
  <si>
    <t>A0085341</t>
  </si>
  <si>
    <t>A0083642</t>
  </si>
  <si>
    <t>A0123738</t>
  </si>
  <si>
    <t>A0051121</t>
  </si>
  <si>
    <t>A0061222</t>
  </si>
  <si>
    <t>A0028338</t>
  </si>
  <si>
    <t>A0044459</t>
  </si>
  <si>
    <t>A0087336</t>
  </si>
  <si>
    <t>A0015127</t>
  </si>
  <si>
    <t>A0077202</t>
  </si>
  <si>
    <t>A0097402</t>
  </si>
  <si>
    <t>A0033476</t>
  </si>
  <si>
    <t>A0029917</t>
  </si>
  <si>
    <t>A0045954</t>
  </si>
  <si>
    <t>A0062466</t>
  </si>
  <si>
    <t>A0054894</t>
  </si>
  <si>
    <t>A0027344</t>
  </si>
  <si>
    <t>A0110047</t>
  </si>
  <si>
    <t>A0033277</t>
  </si>
  <si>
    <t>A0100397</t>
  </si>
  <si>
    <t>A0048076</t>
  </si>
  <si>
    <t>A0051523</t>
  </si>
  <si>
    <t>A0067922</t>
  </si>
  <si>
    <t>A0092894</t>
  </si>
  <si>
    <t>A0005510</t>
  </si>
  <si>
    <t>A0005243</t>
  </si>
  <si>
    <t>A0018629</t>
  </si>
  <si>
    <t>A0062439</t>
  </si>
  <si>
    <t>A0068224</t>
  </si>
  <si>
    <t>A0048462</t>
  </si>
  <si>
    <t>A0124133</t>
  </si>
  <si>
    <t>A0007888</t>
  </si>
  <si>
    <t>A0085796</t>
  </si>
  <si>
    <t>A0125606</t>
  </si>
  <si>
    <t>A0106387</t>
  </si>
  <si>
    <t>A0034776</t>
  </si>
  <si>
    <t>A0061312</t>
  </si>
  <si>
    <t>A0032484</t>
  </si>
  <si>
    <t>A0073673</t>
  </si>
  <si>
    <t>A0062278</t>
  </si>
  <si>
    <t>A0010969</t>
  </si>
  <si>
    <t>A0039609</t>
  </si>
  <si>
    <t>A0048559</t>
  </si>
  <si>
    <t>A0000554</t>
  </si>
  <si>
    <t>A0005024</t>
  </si>
  <si>
    <t>A0057182</t>
  </si>
  <si>
    <t>A0001518</t>
  </si>
  <si>
    <t>A0106960</t>
  </si>
  <si>
    <t>A0018563</t>
  </si>
  <si>
    <t>A0090311</t>
  </si>
  <si>
    <t>A0120335</t>
  </si>
  <si>
    <t>A0115866</t>
  </si>
  <si>
    <t>A0005603</t>
  </si>
  <si>
    <t>A0085127</t>
  </si>
  <si>
    <t>A0056383</t>
  </si>
  <si>
    <t>A0011506</t>
  </si>
  <si>
    <t>A0016571</t>
  </si>
  <si>
    <t>A0122546</t>
  </si>
  <si>
    <t>A0123194</t>
  </si>
  <si>
    <t>A0104837</t>
  </si>
  <si>
    <t>A0067607</t>
  </si>
  <si>
    <t>A0121696</t>
  </si>
  <si>
    <t>A0131950</t>
  </si>
  <si>
    <t>A0005598</t>
  </si>
  <si>
    <t>A0045476</t>
  </si>
  <si>
    <t>A0086135</t>
  </si>
  <si>
    <t>A0006216</t>
  </si>
  <si>
    <t>A0046570</t>
  </si>
  <si>
    <t>A0118217</t>
  </si>
  <si>
    <t>A0005522</t>
  </si>
  <si>
    <t>A0096643</t>
  </si>
  <si>
    <t>A0076170</t>
  </si>
  <si>
    <t>A0027928</t>
  </si>
  <si>
    <t>A0020856</t>
  </si>
  <si>
    <t>A0124424</t>
  </si>
  <si>
    <t>A0011378</t>
  </si>
  <si>
    <t>A0030586</t>
  </si>
  <si>
    <t>A0106203</t>
  </si>
  <si>
    <t>A0024947</t>
  </si>
  <si>
    <t>A0053225</t>
  </si>
  <si>
    <t>A0009234</t>
  </si>
  <si>
    <t>A0126789</t>
  </si>
  <si>
    <t>A0047051</t>
  </si>
  <si>
    <t>A0023664</t>
  </si>
  <si>
    <t>A0058293</t>
  </si>
  <si>
    <t>A0011887</t>
  </si>
  <si>
    <t>A0022952</t>
  </si>
  <si>
    <t>A0109742</t>
  </si>
  <si>
    <t>A0036586</t>
  </si>
  <si>
    <t>A0044655</t>
  </si>
  <si>
    <t>A0111644</t>
  </si>
  <si>
    <t>A0010421</t>
  </si>
  <si>
    <t>A0001775</t>
  </si>
  <si>
    <t>A0110698</t>
  </si>
  <si>
    <t>A0121957</t>
  </si>
  <si>
    <t>A0099139</t>
  </si>
  <si>
    <t>A0056450</t>
  </si>
  <si>
    <t>A0062981</t>
  </si>
  <si>
    <t>A0027834</t>
  </si>
  <si>
    <t>A0054936</t>
  </si>
  <si>
    <t>A0113453</t>
  </si>
  <si>
    <t>A0112846</t>
  </si>
  <si>
    <t>A0046001</t>
  </si>
  <si>
    <t>A0094748</t>
  </si>
  <si>
    <t>A0042520</t>
  </si>
  <si>
    <t>A0015761</t>
  </si>
  <si>
    <t>A0119274</t>
  </si>
  <si>
    <t>A0097260</t>
  </si>
  <si>
    <t>A0102948</t>
  </si>
  <si>
    <t>A0019477</t>
  </si>
  <si>
    <t>A0120726</t>
  </si>
  <si>
    <t>A0100410</t>
  </si>
  <si>
    <t>A0070495</t>
  </si>
  <si>
    <t>A0042071</t>
  </si>
  <si>
    <t>A0074643</t>
  </si>
  <si>
    <t>A0000410</t>
  </si>
  <si>
    <t>A0040460</t>
  </si>
  <si>
    <t>A0090495</t>
  </si>
  <si>
    <t>A0039257</t>
  </si>
  <si>
    <t>A0047405</t>
  </si>
  <si>
    <t>A0068694</t>
  </si>
  <si>
    <t>A0076939</t>
  </si>
  <si>
    <t>A0083205</t>
  </si>
  <si>
    <t>A0117775</t>
  </si>
  <si>
    <t>A0075268</t>
  </si>
  <si>
    <t>A0107438</t>
  </si>
  <si>
    <t>A0126143</t>
  </si>
  <si>
    <t>A0061749</t>
  </si>
  <si>
    <t>A0014475</t>
  </si>
  <si>
    <t>A0017464</t>
  </si>
  <si>
    <t>A0034519</t>
  </si>
  <si>
    <t>A0086789</t>
  </si>
  <si>
    <t>A0000349</t>
  </si>
  <si>
    <t>A0007425</t>
  </si>
  <si>
    <t>A0024468</t>
  </si>
  <si>
    <t>A0128022</t>
  </si>
  <si>
    <t>A0054521</t>
  </si>
  <si>
    <t>A0030629</t>
  </si>
  <si>
    <t>A0102037</t>
  </si>
  <si>
    <t>A0126946</t>
  </si>
  <si>
    <t>A0098109</t>
  </si>
  <si>
    <t>A0115637</t>
  </si>
  <si>
    <t>A0109149</t>
  </si>
  <si>
    <t>A0093506</t>
  </si>
  <si>
    <t>A0126774</t>
  </si>
  <si>
    <t>A0050505</t>
  </si>
  <si>
    <t>A0055480</t>
  </si>
  <si>
    <t>A0042259</t>
  </si>
  <si>
    <t>A0033030</t>
  </si>
  <si>
    <t>A0024817</t>
  </si>
  <si>
    <t>A0091386</t>
  </si>
  <si>
    <t>A0019279</t>
  </si>
  <si>
    <t>A0033865</t>
  </si>
  <si>
    <t>A0013380</t>
  </si>
  <si>
    <t>A0035748</t>
  </si>
  <si>
    <t>A0065913</t>
  </si>
  <si>
    <t>A0008744</t>
  </si>
  <si>
    <t>A0022989</t>
  </si>
  <si>
    <t>A0045530</t>
  </si>
  <si>
    <t>A0095466</t>
  </si>
  <si>
    <t>A0056827</t>
  </si>
  <si>
    <t>A0088680</t>
  </si>
  <si>
    <t>A0055166</t>
  </si>
  <si>
    <t>A0010190</t>
  </si>
  <si>
    <t>A0098972</t>
  </si>
  <si>
    <t>A0055333</t>
  </si>
  <si>
    <t>A0079952</t>
  </si>
  <si>
    <t>A0097441</t>
  </si>
  <si>
    <t>A0091036</t>
  </si>
  <si>
    <t>A0113897</t>
  </si>
  <si>
    <t>A0034289</t>
  </si>
  <si>
    <t>A0018549</t>
  </si>
  <si>
    <t>A0045632</t>
  </si>
  <si>
    <t>A0125791</t>
  </si>
  <si>
    <t>A0071323</t>
  </si>
  <si>
    <t>A0110014</t>
  </si>
  <si>
    <t>A0111608</t>
  </si>
  <si>
    <t>A0091881</t>
  </si>
  <si>
    <t>A0051876</t>
  </si>
  <si>
    <t>A0094168</t>
  </si>
  <si>
    <t>A0069197</t>
  </si>
  <si>
    <t>A0120661</t>
  </si>
  <si>
    <t>A0013210</t>
  </si>
  <si>
    <t>A0124695</t>
  </si>
  <si>
    <t>A0078851</t>
  </si>
  <si>
    <t>A0007697</t>
  </si>
  <si>
    <t>A0063380</t>
  </si>
  <si>
    <t>A0050134</t>
  </si>
  <si>
    <t>A0121876</t>
  </si>
  <si>
    <t>A0115344</t>
  </si>
  <si>
    <t>A0024489</t>
  </si>
  <si>
    <t>A0027301</t>
  </si>
  <si>
    <t>A0029214</t>
  </si>
  <si>
    <t>A0081483</t>
  </si>
  <si>
    <t>A0004673</t>
  </si>
  <si>
    <t>A0006594</t>
  </si>
  <si>
    <t>A0052610</t>
  </si>
  <si>
    <t>A0124374</t>
  </si>
  <si>
    <t>A0108950</t>
  </si>
  <si>
    <t>A0050976</t>
  </si>
  <si>
    <t>A0104218</t>
  </si>
  <si>
    <t>A0127451</t>
  </si>
  <si>
    <t>A0082267</t>
  </si>
  <si>
    <t>A0039491</t>
  </si>
  <si>
    <t>A0007387</t>
  </si>
  <si>
    <t>A0010136</t>
  </si>
  <si>
    <t>A0035059</t>
  </si>
  <si>
    <t>A0116424</t>
  </si>
  <si>
    <t>A0081270</t>
  </si>
  <si>
    <t>A0072632</t>
  </si>
  <si>
    <t>A0074497</t>
  </si>
  <si>
    <t>A0002472</t>
  </si>
  <si>
    <t>A0052380</t>
  </si>
  <si>
    <t>A0097154</t>
  </si>
  <si>
    <t>A0080738</t>
  </si>
  <si>
    <t>A0070461</t>
  </si>
  <si>
    <t>A0086950</t>
  </si>
  <si>
    <t>A0034515</t>
  </si>
  <si>
    <t>A0122614</t>
  </si>
  <si>
    <t>A0098450</t>
  </si>
  <si>
    <t>A0027806</t>
  </si>
  <si>
    <t>A0125347</t>
  </si>
  <si>
    <t>A0000407</t>
  </si>
  <si>
    <t>A0047587</t>
  </si>
  <si>
    <t>A0036166</t>
  </si>
  <si>
    <t>A0067480</t>
  </si>
  <si>
    <t>A0073610</t>
  </si>
  <si>
    <t>A0001640</t>
  </si>
  <si>
    <t>A0070237</t>
  </si>
  <si>
    <t>A0076440</t>
  </si>
  <si>
    <t>A0072078</t>
  </si>
  <si>
    <t>A0055556</t>
  </si>
  <si>
    <t>A0026781</t>
  </si>
  <si>
    <t>A0071663</t>
  </si>
  <si>
    <t>A0039180</t>
  </si>
  <si>
    <t>A0070167</t>
  </si>
  <si>
    <t>A0084333</t>
  </si>
  <si>
    <t>A0115176</t>
  </si>
  <si>
    <t>A0094198</t>
  </si>
  <si>
    <t>A0040036</t>
  </si>
  <si>
    <t>A0117852</t>
  </si>
  <si>
    <t>A0095908</t>
  </si>
  <si>
    <t>A0130920</t>
  </si>
  <si>
    <t>A0088741</t>
  </si>
  <si>
    <t>A0043087</t>
  </si>
  <si>
    <t>A0029810</t>
  </si>
  <si>
    <t>A0047628</t>
  </si>
  <si>
    <t>A0004091</t>
  </si>
  <si>
    <t>A0092869</t>
  </si>
  <si>
    <t>A0030561</t>
  </si>
  <si>
    <t>A0033042</t>
  </si>
  <si>
    <t>A0088054</t>
  </si>
  <si>
    <t>A0109939</t>
  </si>
  <si>
    <t>A0054386</t>
  </si>
  <si>
    <t>A0104613</t>
  </si>
  <si>
    <t>A0097797</t>
  </si>
  <si>
    <t>A0055093</t>
  </si>
  <si>
    <t>A0059996</t>
  </si>
  <si>
    <t>A0027976</t>
  </si>
  <si>
    <t>A0111230</t>
  </si>
  <si>
    <t>A0131505</t>
  </si>
  <si>
    <t>A0086334</t>
  </si>
  <si>
    <t>A0045207</t>
  </si>
  <si>
    <t>A0110243</t>
  </si>
  <si>
    <t>A0103332</t>
  </si>
  <si>
    <t>A0003708</t>
  </si>
  <si>
    <t>A0047089</t>
  </si>
  <si>
    <t>A0100029</t>
  </si>
  <si>
    <t>A0080154</t>
  </si>
  <si>
    <t>A0078718</t>
  </si>
  <si>
    <t>A0068854</t>
  </si>
  <si>
    <t>A0089757</t>
  </si>
  <si>
    <t>A0067054</t>
  </si>
  <si>
    <t>A0105903</t>
  </si>
  <si>
    <t>A0033888</t>
  </si>
  <si>
    <t>A0129569</t>
  </si>
  <si>
    <t>A0007656</t>
  </si>
  <si>
    <t>A0084043</t>
  </si>
  <si>
    <t>A0126466</t>
  </si>
  <si>
    <t>A0057809</t>
  </si>
  <si>
    <t>A0037276</t>
  </si>
  <si>
    <t>A0128248</t>
  </si>
  <si>
    <t>A0096805</t>
  </si>
  <si>
    <t>A0002524</t>
  </si>
  <si>
    <t>A0076864</t>
  </si>
  <si>
    <t>A0077353</t>
  </si>
  <si>
    <t>A0006750</t>
  </si>
  <si>
    <t>A0104166</t>
  </si>
  <si>
    <t>A0069000</t>
  </si>
  <si>
    <t>A0122339</t>
  </si>
  <si>
    <t>A0124465</t>
  </si>
  <si>
    <t>A0023443</t>
  </si>
  <si>
    <t>A0021343</t>
  </si>
  <si>
    <t>A0126626</t>
  </si>
  <si>
    <t>A0043978</t>
  </si>
  <si>
    <t>A0030418</t>
  </si>
  <si>
    <t>A0024787</t>
  </si>
  <si>
    <t>A0077471</t>
  </si>
  <si>
    <t>A0061380</t>
  </si>
  <si>
    <t>A0013095</t>
  </si>
  <si>
    <t>A0081184</t>
  </si>
  <si>
    <t>A0073197</t>
  </si>
  <si>
    <t>A0023244</t>
  </si>
  <si>
    <t>A0092585</t>
  </si>
  <si>
    <t>A0089969</t>
  </si>
  <si>
    <t>A0069679</t>
  </si>
  <si>
    <t>A0084205</t>
  </si>
  <si>
    <t>A0096123</t>
  </si>
  <si>
    <t>A0095063</t>
  </si>
  <si>
    <t>A0013236</t>
  </si>
  <si>
    <t>A0025215</t>
  </si>
  <si>
    <t>A0081175</t>
  </si>
  <si>
    <t>A0042246</t>
  </si>
  <si>
    <t>A0025608</t>
  </si>
  <si>
    <t>A0012783</t>
  </si>
  <si>
    <t>A0095831</t>
  </si>
  <si>
    <t>A0025755</t>
  </si>
  <si>
    <t>A0001252</t>
  </si>
  <si>
    <t>A0021685</t>
  </si>
  <si>
    <t>A0082451</t>
  </si>
  <si>
    <t>A0074042</t>
  </si>
  <si>
    <t>A0102867</t>
  </si>
  <si>
    <t>A0049133</t>
  </si>
  <si>
    <t>A0127179</t>
  </si>
  <si>
    <t>A0110737</t>
  </si>
  <si>
    <t>A0004171</t>
  </si>
  <si>
    <t>A0048324</t>
  </si>
  <si>
    <t>A0092677</t>
  </si>
  <si>
    <t>A0102146</t>
  </si>
  <si>
    <t>A0044224</t>
  </si>
  <si>
    <t>A0002192</t>
  </si>
  <si>
    <t>A0124212</t>
  </si>
  <si>
    <t>A0049981</t>
  </si>
  <si>
    <t>A0050204</t>
  </si>
  <si>
    <t>A0038614</t>
  </si>
  <si>
    <t>A0012464</t>
  </si>
  <si>
    <t>A0005417</t>
  </si>
  <si>
    <t>A0094458</t>
  </si>
  <si>
    <t>A0069222</t>
  </si>
  <si>
    <t>A0125206</t>
  </si>
  <si>
    <t>A0033163</t>
  </si>
  <si>
    <t>A0028941</t>
  </si>
  <si>
    <t>A0094516</t>
  </si>
  <si>
    <t>A0113334</t>
  </si>
  <si>
    <t>A0124832</t>
  </si>
  <si>
    <t>A0027805</t>
  </si>
  <si>
    <t>A0053464</t>
  </si>
  <si>
    <t>A0068206</t>
  </si>
  <si>
    <t>A0114637</t>
  </si>
  <si>
    <t>A0056475</t>
  </si>
  <si>
    <t>A0048791</t>
  </si>
  <si>
    <t>A0125900</t>
  </si>
  <si>
    <t>A0110616</t>
  </si>
  <si>
    <t>A0004027</t>
  </si>
  <si>
    <t>A0056252</t>
  </si>
  <si>
    <t>A0061223</t>
  </si>
  <si>
    <t>A0022035</t>
  </si>
  <si>
    <t>A0091251</t>
  </si>
  <si>
    <t>A0122295</t>
  </si>
  <si>
    <t>A0125349</t>
  </si>
  <si>
    <t>A0005899</t>
  </si>
  <si>
    <t>A0105605</t>
  </si>
  <si>
    <t>A0113516</t>
  </si>
  <si>
    <t>A0095050</t>
  </si>
  <si>
    <t>A0038272</t>
  </si>
  <si>
    <t>A0068592</t>
  </si>
  <si>
    <t>A0060914</t>
  </si>
  <si>
    <t>A0100477</t>
  </si>
  <si>
    <t>A0006407</t>
  </si>
  <si>
    <t>A0131898</t>
  </si>
  <si>
    <t>A0037742</t>
  </si>
  <si>
    <t>A0026489</t>
  </si>
  <si>
    <t>A0126282</t>
  </si>
  <si>
    <t>A0051937</t>
  </si>
  <si>
    <t>A0077339</t>
  </si>
  <si>
    <t>A0045161</t>
  </si>
  <si>
    <t>A0055687</t>
  </si>
  <si>
    <t>A0008178</t>
  </si>
  <si>
    <t>A0028353</t>
  </si>
  <si>
    <t>A0098607</t>
  </si>
  <si>
    <t>A0043543</t>
  </si>
  <si>
    <t>A0046838</t>
  </si>
  <si>
    <t>A0005123</t>
  </si>
  <si>
    <t>A0000040</t>
  </si>
  <si>
    <t>A0006920</t>
  </si>
  <si>
    <t>A0125940</t>
  </si>
  <si>
    <t>A0040464</t>
  </si>
  <si>
    <t>A0072640</t>
  </si>
  <si>
    <t>A0020055</t>
  </si>
  <si>
    <t>A0034772</t>
  </si>
  <si>
    <t>A0095126</t>
  </si>
  <si>
    <t>A0095246</t>
  </si>
  <si>
    <t>A0005370</t>
  </si>
  <si>
    <t>A0116454</t>
  </si>
  <si>
    <t>A0111540</t>
  </si>
  <si>
    <t>A0037475</t>
  </si>
  <si>
    <t>A0130508</t>
  </si>
  <si>
    <t>A0068774</t>
  </si>
  <si>
    <t>A0071436</t>
  </si>
  <si>
    <t>A0070565</t>
  </si>
  <si>
    <t>A0009509</t>
  </si>
  <si>
    <t>A0072006</t>
  </si>
  <si>
    <t>A0029588</t>
  </si>
  <si>
    <t>A0044012</t>
  </si>
  <si>
    <t>A0058857</t>
  </si>
  <si>
    <t>A0001202</t>
  </si>
  <si>
    <t>A0035174</t>
  </si>
  <si>
    <t>A0054182</t>
  </si>
  <si>
    <t>A0088976</t>
  </si>
  <si>
    <t>A0096729</t>
  </si>
  <si>
    <t>A0045507</t>
  </si>
  <si>
    <t>A0111320</t>
  </si>
  <si>
    <t>A0036067</t>
  </si>
  <si>
    <t>A0098553</t>
  </si>
  <si>
    <t>A0058428</t>
  </si>
  <si>
    <t>A0041211</t>
  </si>
  <si>
    <t>A0032052</t>
  </si>
  <si>
    <t>A0122782</t>
  </si>
  <si>
    <t>A0001821</t>
  </si>
  <si>
    <t>A0000513</t>
  </si>
  <si>
    <t>A0040536</t>
  </si>
  <si>
    <t>A0020340</t>
  </si>
  <si>
    <t>A0047117</t>
  </si>
  <si>
    <t>A0096817</t>
  </si>
  <si>
    <t>A0020455</t>
  </si>
  <si>
    <t>A0129038</t>
  </si>
  <si>
    <t>A0074473</t>
  </si>
  <si>
    <t>A0052461</t>
  </si>
  <si>
    <t>A0068811</t>
  </si>
  <si>
    <t>A0055948</t>
  </si>
  <si>
    <t>A0068901</t>
  </si>
  <si>
    <t>A0018714</t>
  </si>
  <si>
    <t>A0080580</t>
  </si>
  <si>
    <t>A0128582</t>
  </si>
  <si>
    <t>A0099925</t>
  </si>
  <si>
    <t>A0082498</t>
  </si>
  <si>
    <t>A0004893</t>
  </si>
  <si>
    <t>A0008776</t>
  </si>
  <si>
    <t>A0051776</t>
  </si>
  <si>
    <t>A0089668</t>
  </si>
  <si>
    <t>A0016860</t>
  </si>
  <si>
    <t>A0054891</t>
  </si>
  <si>
    <t>A0042465</t>
  </si>
  <si>
    <t>A0053714</t>
  </si>
  <si>
    <t>A0012788</t>
  </si>
  <si>
    <t>A0009130</t>
  </si>
  <si>
    <t>A0055049</t>
  </si>
  <si>
    <t>A0024396</t>
  </si>
  <si>
    <t>A0028368</t>
  </si>
  <si>
    <t>A0061335</t>
  </si>
  <si>
    <t>A0089235</t>
  </si>
  <si>
    <t>A0091403</t>
  </si>
  <si>
    <t>A0121769</t>
  </si>
  <si>
    <t>A0025733</t>
  </si>
  <si>
    <t>A0044312</t>
  </si>
  <si>
    <t>A0105891</t>
  </si>
  <si>
    <t>A0122884</t>
  </si>
  <si>
    <t>A0000664</t>
  </si>
  <si>
    <t>A0082923</t>
  </si>
  <si>
    <t>A0028289</t>
  </si>
  <si>
    <t>A0100830</t>
  </si>
  <si>
    <t>A0002414</t>
  </si>
  <si>
    <t>A0090259</t>
  </si>
  <si>
    <t>A0050426</t>
  </si>
  <si>
    <t>A0025744</t>
  </si>
  <si>
    <t>A0019526</t>
  </si>
  <si>
    <t>A0089315</t>
  </si>
  <si>
    <t>A0031754</t>
  </si>
  <si>
    <t>A0072288</t>
  </si>
  <si>
    <t>A0119300</t>
  </si>
  <si>
    <t>A0081981</t>
  </si>
  <si>
    <t>A0072706</t>
  </si>
  <si>
    <t>A0046634</t>
  </si>
  <si>
    <t>A0026978</t>
  </si>
  <si>
    <t>A0128218</t>
  </si>
  <si>
    <t>A0122980</t>
  </si>
  <si>
    <t>A0130973</t>
  </si>
  <si>
    <t>A0064451</t>
  </si>
  <si>
    <t>A0007006</t>
  </si>
  <si>
    <t>A0001055</t>
  </si>
  <si>
    <t>A0086762</t>
  </si>
  <si>
    <t>A0006235</t>
  </si>
  <si>
    <t>A0117084</t>
  </si>
  <si>
    <t>A0019514</t>
  </si>
  <si>
    <t>A0004837</t>
  </si>
  <si>
    <t>A0097241</t>
  </si>
  <si>
    <t>A0036821</t>
  </si>
  <si>
    <t>A0023715</t>
  </si>
  <si>
    <t>A0039056</t>
  </si>
  <si>
    <t>A0059852</t>
  </si>
  <si>
    <t>A0074012</t>
  </si>
  <si>
    <t>A0105210</t>
  </si>
  <si>
    <t>A0100337</t>
  </si>
  <si>
    <t>A0111801</t>
  </si>
  <si>
    <t>A0051924</t>
  </si>
  <si>
    <t>A0043272</t>
  </si>
  <si>
    <t>A0068791</t>
  </si>
  <si>
    <t>A0022485</t>
  </si>
  <si>
    <t>A0032447</t>
  </si>
  <si>
    <t>A0110675</t>
  </si>
  <si>
    <t>A0029467</t>
  </si>
  <si>
    <t>A0090651</t>
  </si>
  <si>
    <t>A0001996</t>
  </si>
  <si>
    <t>A0101195</t>
  </si>
  <si>
    <t>A0050480</t>
  </si>
  <si>
    <t>A0009201</t>
  </si>
  <si>
    <t>A0122526</t>
  </si>
  <si>
    <t>A0096107</t>
  </si>
  <si>
    <t>A0073172</t>
  </si>
  <si>
    <t>A0101435</t>
  </si>
  <si>
    <t>A0003108</t>
  </si>
  <si>
    <t>A0118241</t>
  </si>
  <si>
    <t>A0067748</t>
  </si>
  <si>
    <t>A0040921</t>
  </si>
  <si>
    <t>A0113857</t>
  </si>
  <si>
    <t>A0084927</t>
  </si>
  <si>
    <t>A0105474</t>
  </si>
  <si>
    <t>A0080377</t>
  </si>
  <si>
    <t>A0086133</t>
  </si>
  <si>
    <t>A0052740</t>
  </si>
  <si>
    <t>A0037579</t>
  </si>
  <si>
    <t>A0112147</t>
  </si>
  <si>
    <t>A0058315</t>
  </si>
  <si>
    <t>A0113579</t>
  </si>
  <si>
    <t>A0024393</t>
  </si>
  <si>
    <t>A0024241</t>
  </si>
  <si>
    <t>A0121828</t>
  </si>
  <si>
    <t>A0121138</t>
  </si>
  <si>
    <t>A0086348</t>
  </si>
  <si>
    <t>A0022308</t>
  </si>
  <si>
    <t>A0065809</t>
  </si>
  <si>
    <t>A0069668</t>
  </si>
  <si>
    <t>A0074650</t>
  </si>
  <si>
    <t>A0034294</t>
  </si>
  <si>
    <t>A0001618</t>
  </si>
  <si>
    <t>A0130513</t>
  </si>
  <si>
    <t>A0072382</t>
  </si>
  <si>
    <t>A0120894</t>
  </si>
  <si>
    <t>A0049903</t>
  </si>
  <si>
    <t>A0004088</t>
  </si>
  <si>
    <t>A0128361</t>
  </si>
  <si>
    <t>A0003563</t>
  </si>
  <si>
    <t>A0048997</t>
  </si>
  <si>
    <t>A0028036</t>
  </si>
  <si>
    <t>A0051458</t>
  </si>
  <si>
    <t>A0041008</t>
  </si>
  <si>
    <t>A0025890</t>
  </si>
  <si>
    <t>A0018730</t>
  </si>
  <si>
    <t>A0117208</t>
  </si>
  <si>
    <t>A0014472</t>
  </si>
  <si>
    <t>A0045589</t>
  </si>
  <si>
    <t>A0094820</t>
  </si>
  <si>
    <t>A0066000</t>
  </si>
  <si>
    <t>A0071322</t>
  </si>
  <si>
    <t>A0064132</t>
  </si>
  <si>
    <t>A0119940</t>
  </si>
  <si>
    <t>A0023460</t>
  </si>
  <si>
    <t>A0072686</t>
  </si>
  <si>
    <t>A0084114</t>
  </si>
  <si>
    <t>A0005232</t>
  </si>
  <si>
    <t>A0027315</t>
  </si>
  <si>
    <t>A0034545</t>
  </si>
  <si>
    <t>A0065694</t>
  </si>
  <si>
    <t>A0006696</t>
  </si>
  <si>
    <t>A0113286</t>
  </si>
  <si>
    <t>A0081676</t>
  </si>
  <si>
    <t>A0124897</t>
  </si>
  <si>
    <t>A0075248</t>
  </si>
  <si>
    <t>A0123771</t>
  </si>
  <si>
    <t>A0069913</t>
  </si>
  <si>
    <t>A0075324</t>
  </si>
  <si>
    <t>A0088322</t>
  </si>
  <si>
    <t>A0042226</t>
  </si>
  <si>
    <t>A0099581</t>
  </si>
  <si>
    <t>A0066307</t>
  </si>
  <si>
    <t>A0089956</t>
  </si>
  <si>
    <t>A0075129</t>
  </si>
  <si>
    <t>A0046661</t>
  </si>
  <si>
    <t>A0054832</t>
  </si>
  <si>
    <t>A0121885</t>
  </si>
  <si>
    <t>A0059628</t>
  </si>
  <si>
    <t>A0069622</t>
  </si>
  <si>
    <t>A0033840</t>
  </si>
  <si>
    <t>A0043116</t>
  </si>
  <si>
    <t>A0053845</t>
  </si>
  <si>
    <t>A0071253</t>
  </si>
  <si>
    <t>A0118416</t>
  </si>
  <si>
    <t>A0036279</t>
  </si>
  <si>
    <t>A0128690</t>
  </si>
  <si>
    <t>A0057431</t>
  </si>
  <si>
    <t>A0084707</t>
  </si>
  <si>
    <t>A0044787</t>
  </si>
  <si>
    <t>A0068493</t>
  </si>
  <si>
    <t>A0038738</t>
  </si>
  <si>
    <t>A0003230</t>
  </si>
  <si>
    <t>A0088676</t>
  </si>
  <si>
    <t>A0126063</t>
  </si>
  <si>
    <t>A0089610</t>
  </si>
  <si>
    <t>A0109768</t>
  </si>
  <si>
    <t>A0047188</t>
  </si>
  <si>
    <t>A0024095</t>
  </si>
  <si>
    <t>A0092084</t>
  </si>
  <si>
    <t>A0102195</t>
  </si>
  <si>
    <t>A0093717</t>
  </si>
  <si>
    <t>A0103185</t>
  </si>
  <si>
    <t>A0024125</t>
  </si>
  <si>
    <t>A0014658</t>
  </si>
  <si>
    <t>A0065219</t>
  </si>
  <si>
    <t>A0127499</t>
  </si>
  <si>
    <t>A0070163</t>
  </si>
  <si>
    <t>A0043571</t>
  </si>
  <si>
    <t>A0040642</t>
  </si>
  <si>
    <t>A0076109</t>
  </si>
  <si>
    <t>A0004013</t>
  </si>
  <si>
    <t>A0033104</t>
  </si>
  <si>
    <t>A0020112</t>
  </si>
  <si>
    <t>A0008963</t>
  </si>
  <si>
    <t>A0104917</t>
  </si>
  <si>
    <t>A0051949</t>
  </si>
  <si>
    <t>A0026202</t>
  </si>
  <si>
    <t>A0030366</t>
  </si>
  <si>
    <t>A0011415</t>
  </si>
  <si>
    <t>A0065646</t>
  </si>
  <si>
    <t>A0026438</t>
  </si>
  <si>
    <t>A0015567</t>
  </si>
  <si>
    <t>A0105457</t>
  </si>
  <si>
    <t>A0070787</t>
  </si>
  <si>
    <t>A0097270</t>
  </si>
  <si>
    <t>A0046408</t>
  </si>
  <si>
    <t>A0030681</t>
  </si>
  <si>
    <t>A0067640</t>
  </si>
  <si>
    <t>A0023091</t>
  </si>
  <si>
    <t>A0104747</t>
  </si>
  <si>
    <t>A0045716</t>
  </si>
  <si>
    <t>A0122289</t>
  </si>
  <si>
    <t>A0028847</t>
  </si>
  <si>
    <t>A0122059</t>
  </si>
  <si>
    <t>A0034893</t>
  </si>
  <si>
    <t>A0122091</t>
  </si>
  <si>
    <t>A0096707</t>
  </si>
  <si>
    <t>A0019936</t>
  </si>
  <si>
    <t>A0039990</t>
  </si>
  <si>
    <t>A0083132</t>
  </si>
  <si>
    <t>A0079115</t>
  </si>
  <si>
    <t>A0027665</t>
  </si>
  <si>
    <t>A0106544</t>
  </si>
  <si>
    <t>A0065796</t>
  </si>
  <si>
    <t>A0037368</t>
  </si>
  <si>
    <t>A0057448</t>
  </si>
  <si>
    <t>A0033672</t>
  </si>
  <si>
    <t>A0124207</t>
  </si>
  <si>
    <t>A0130579</t>
  </si>
  <si>
    <t>A0039772</t>
  </si>
  <si>
    <t>A0102869</t>
  </si>
  <si>
    <t>A0111065</t>
  </si>
  <si>
    <t>A0129202</t>
  </si>
  <si>
    <t>A0039100</t>
  </si>
  <si>
    <t>A0114545</t>
  </si>
  <si>
    <t>A0131209</t>
  </si>
  <si>
    <t>A0076986</t>
  </si>
  <si>
    <t>A0058579</t>
  </si>
  <si>
    <t>A0097892</t>
  </si>
  <si>
    <t>A0001912</t>
  </si>
  <si>
    <t>A0082856</t>
  </si>
  <si>
    <t>A0129788</t>
  </si>
  <si>
    <t>A0052329</t>
  </si>
  <si>
    <t>A0113925</t>
  </si>
  <si>
    <t>A0034415</t>
  </si>
  <si>
    <t>A0085634</t>
  </si>
  <si>
    <t>A0104395</t>
  </si>
  <si>
    <t>A0012582</t>
  </si>
  <si>
    <t>A0098235</t>
  </si>
  <si>
    <t>A0109891</t>
  </si>
  <si>
    <t>A0112479</t>
  </si>
  <si>
    <t>A0058465</t>
  </si>
  <si>
    <t>A0107583</t>
  </si>
  <si>
    <t>A0103683</t>
  </si>
  <si>
    <t>A0110002</t>
  </si>
  <si>
    <t>A0131196</t>
  </si>
  <si>
    <t>A0052437</t>
  </si>
  <si>
    <t>A0050639</t>
  </si>
  <si>
    <t>A0008857</t>
  </si>
  <si>
    <t>A0050985</t>
  </si>
  <si>
    <t>A0033127</t>
  </si>
  <si>
    <t>A0108769</t>
  </si>
  <si>
    <t>A0091527</t>
  </si>
  <si>
    <t>A0044698</t>
  </si>
  <si>
    <t>A0010791</t>
  </si>
  <si>
    <t>A0074433</t>
  </si>
  <si>
    <t>A0017953</t>
  </si>
  <si>
    <t>A0005121</t>
  </si>
  <si>
    <t>A0088254</t>
  </si>
  <si>
    <t>A0111979</t>
  </si>
  <si>
    <t>A0006005</t>
  </si>
  <si>
    <t>A0118367</t>
  </si>
  <si>
    <t>A0043011</t>
  </si>
  <si>
    <t>A0042911</t>
  </si>
  <si>
    <t>A0121870</t>
  </si>
  <si>
    <t>A0007549</t>
  </si>
  <si>
    <t>A0008051</t>
  </si>
  <si>
    <t>A0024498</t>
  </si>
  <si>
    <t>A0032518</t>
  </si>
  <si>
    <t>A0064029</t>
  </si>
  <si>
    <t>A0091644</t>
  </si>
  <si>
    <t>A0047755</t>
  </si>
  <si>
    <t>A0054408</t>
  </si>
  <si>
    <t>A0100519</t>
  </si>
  <si>
    <t>A0010750</t>
  </si>
  <si>
    <t>A0037640</t>
  </si>
  <si>
    <t>A0129718</t>
  </si>
  <si>
    <t>A0084789</t>
  </si>
  <si>
    <t>A0019922</t>
  </si>
  <si>
    <t>A0009867</t>
  </si>
  <si>
    <t>A0031981</t>
  </si>
  <si>
    <t>A0079393</t>
  </si>
  <si>
    <t>A0004799</t>
  </si>
  <si>
    <t>A0075060</t>
  </si>
  <si>
    <t>A0031276</t>
  </si>
  <si>
    <t>A0006681</t>
  </si>
  <si>
    <t>A0006379</t>
  </si>
  <si>
    <t>A0057088</t>
  </si>
  <si>
    <t>A0043586</t>
  </si>
  <si>
    <t>A0124268</t>
  </si>
  <si>
    <t>A0037477</t>
  </si>
  <si>
    <t>A0088172</t>
  </si>
  <si>
    <t>A0097327</t>
  </si>
  <si>
    <t>A0059147</t>
  </si>
  <si>
    <t>A0066081</t>
  </si>
  <si>
    <t>A0019589</t>
  </si>
  <si>
    <t>A0019658</t>
  </si>
  <si>
    <t>A0055751</t>
  </si>
  <si>
    <t>A0123743</t>
  </si>
  <si>
    <t>A0101875</t>
  </si>
  <si>
    <t>A0055655</t>
  </si>
  <si>
    <t>A0075047</t>
  </si>
  <si>
    <t>A0026386</t>
  </si>
  <si>
    <t>A0021352</t>
  </si>
  <si>
    <t>A0090402</t>
  </si>
  <si>
    <t>A0020306</t>
  </si>
  <si>
    <t>A0055553</t>
  </si>
  <si>
    <t>A0073361</t>
  </si>
  <si>
    <t>A0074436</t>
  </si>
  <si>
    <t>A0015866</t>
  </si>
  <si>
    <t>A0086141</t>
  </si>
  <si>
    <t>A0045869</t>
  </si>
  <si>
    <t>A0028413</t>
  </si>
  <si>
    <t>A0109137</t>
  </si>
  <si>
    <t>A0040274</t>
  </si>
  <si>
    <t>A0097078</t>
  </si>
  <si>
    <t>A0088080</t>
  </si>
  <si>
    <t>A0028345</t>
  </si>
  <si>
    <t>A0124282</t>
  </si>
  <si>
    <t>A0117260</t>
  </si>
  <si>
    <t>A0051635</t>
  </si>
  <si>
    <t>A0067714</t>
  </si>
  <si>
    <t>A0100994</t>
  </si>
  <si>
    <t>A0050518</t>
  </si>
  <si>
    <t>A0122327</t>
  </si>
  <si>
    <t>A0105179</t>
  </si>
  <si>
    <t>A0076083</t>
  </si>
  <si>
    <t>A0065736</t>
  </si>
  <si>
    <t>A0011082</t>
  </si>
  <si>
    <t>A0088770</t>
  </si>
  <si>
    <t>A0028724</t>
  </si>
  <si>
    <t>A0121216</t>
  </si>
  <si>
    <t>A0038574</t>
  </si>
  <si>
    <t>A0030883</t>
  </si>
  <si>
    <t>A0117584</t>
  </si>
  <si>
    <t>A0121931</t>
  </si>
  <si>
    <t>A0057057</t>
  </si>
  <si>
    <t>A0031991</t>
  </si>
  <si>
    <t>A0085407</t>
  </si>
  <si>
    <t>A0127202</t>
  </si>
  <si>
    <t>A0032116</t>
  </si>
  <si>
    <t>A0056150</t>
  </si>
  <si>
    <t>A0084463</t>
  </si>
  <si>
    <t>A0055339</t>
  </si>
  <si>
    <t>A0021213</t>
  </si>
  <si>
    <t>A0104125</t>
  </si>
  <si>
    <t>A0108531</t>
  </si>
  <si>
    <t>A0005296</t>
  </si>
  <si>
    <t>A0092255</t>
  </si>
  <si>
    <t>A0032950</t>
  </si>
  <si>
    <t>A0052529</t>
  </si>
  <si>
    <t>A0114932</t>
  </si>
  <si>
    <t>A0125080</t>
  </si>
  <si>
    <t>A0033148</t>
  </si>
  <si>
    <t>A0041091</t>
  </si>
  <si>
    <t>A0011603</t>
  </si>
  <si>
    <t>A0046057</t>
  </si>
  <si>
    <t>A0044926</t>
  </si>
  <si>
    <t>A0106282</t>
  </si>
  <si>
    <t>A0007278</t>
  </si>
  <si>
    <t>A0043233</t>
  </si>
  <si>
    <t>A0131107</t>
  </si>
  <si>
    <t>A0018459</t>
  </si>
  <si>
    <t>A0034466</t>
  </si>
  <si>
    <t>A0053079</t>
  </si>
  <si>
    <t>A0033896</t>
  </si>
  <si>
    <t>A0088847</t>
  </si>
  <si>
    <t>A0084387</t>
  </si>
  <si>
    <t>A0023407</t>
  </si>
  <si>
    <t>A0096525</t>
  </si>
  <si>
    <t>A0080384</t>
  </si>
  <si>
    <t>A0101097</t>
  </si>
  <si>
    <t>A0054131</t>
  </si>
  <si>
    <t>A0010337</t>
  </si>
  <si>
    <t>A0039497</t>
  </si>
  <si>
    <t>A0084624</t>
  </si>
  <si>
    <t>A0107023</t>
  </si>
  <si>
    <t>A0117442</t>
  </si>
  <si>
    <t>A0119339</t>
  </si>
  <si>
    <t>A0091328</t>
  </si>
  <si>
    <t>A0013907</t>
  </si>
  <si>
    <t>A0078179</t>
  </si>
  <si>
    <t>A0056912</t>
  </si>
  <si>
    <t>A0072981</t>
  </si>
  <si>
    <t>A0041513</t>
  </si>
  <si>
    <t>A0083572</t>
  </si>
  <si>
    <t>A0103886</t>
  </si>
  <si>
    <t>A0098194</t>
  </si>
  <si>
    <t>A0100360</t>
  </si>
  <si>
    <t>A0104028</t>
  </si>
  <si>
    <t>A0035505</t>
  </si>
  <si>
    <t>A0026442</t>
  </si>
  <si>
    <t>A0047687</t>
  </si>
  <si>
    <t>A0018697</t>
  </si>
  <si>
    <t>A0012585</t>
  </si>
  <si>
    <t>A0092008</t>
  </si>
  <si>
    <t>A0061461</t>
  </si>
  <si>
    <t>A0126361</t>
  </si>
  <si>
    <t>A0017760</t>
  </si>
  <si>
    <t>A0124971</t>
  </si>
  <si>
    <t>A0092811</t>
  </si>
  <si>
    <t>A0041095</t>
  </si>
  <si>
    <t>A0118589</t>
  </si>
  <si>
    <t>A0128989</t>
  </si>
  <si>
    <t>A0036722</t>
  </si>
  <si>
    <t>A0105273</t>
  </si>
  <si>
    <t>A0059633</t>
  </si>
  <si>
    <t>A0007545</t>
  </si>
  <si>
    <t>A0085624</t>
  </si>
  <si>
    <t>A0010918</t>
  </si>
  <si>
    <t>A0074512</t>
  </si>
  <si>
    <t>A0099298</t>
  </si>
  <si>
    <t>A0121996</t>
  </si>
  <si>
    <t>A0063267</t>
  </si>
  <si>
    <t>A0019314</t>
  </si>
  <si>
    <t>A0013253</t>
  </si>
  <si>
    <t>A0026532</t>
  </si>
  <si>
    <t>A0023479</t>
  </si>
  <si>
    <t>A0002903</t>
  </si>
  <si>
    <t>A0024668</t>
  </si>
  <si>
    <t>A0085169</t>
  </si>
  <si>
    <t>A0039708</t>
  </si>
  <si>
    <t>A0017772</t>
  </si>
  <si>
    <t>A0121165</t>
  </si>
  <si>
    <t>A0079870</t>
  </si>
  <si>
    <t>A0117605</t>
  </si>
  <si>
    <t>A0114826</t>
  </si>
  <si>
    <t>A0057126</t>
  </si>
  <si>
    <t>A0029360</t>
  </si>
  <si>
    <t>A0098601</t>
  </si>
  <si>
    <t>A0060293</t>
  </si>
  <si>
    <t>A0031779</t>
  </si>
  <si>
    <t>A0000022</t>
  </si>
  <si>
    <t>A0117531</t>
  </si>
  <si>
    <t>A0038521</t>
  </si>
  <si>
    <t>A0082973</t>
  </si>
  <si>
    <t>A0010444</t>
  </si>
  <si>
    <t>A0108852</t>
  </si>
  <si>
    <t>A0065892</t>
  </si>
  <si>
    <t>A0017711</t>
  </si>
  <si>
    <t>A0025195</t>
  </si>
  <si>
    <t>A0076284</t>
  </si>
  <si>
    <t>A0001733</t>
  </si>
  <si>
    <t>A0018523</t>
  </si>
  <si>
    <t>A0085003</t>
  </si>
  <si>
    <t>A0056919</t>
  </si>
  <si>
    <t>A0022470</t>
  </si>
  <si>
    <t>A0100437</t>
  </si>
  <si>
    <t>A0082685</t>
  </si>
  <si>
    <t>A0131734</t>
  </si>
  <si>
    <t>A0052253</t>
  </si>
  <si>
    <t>A0023946</t>
  </si>
  <si>
    <t>A0116445</t>
  </si>
  <si>
    <t>A0009763</t>
  </si>
  <si>
    <t>A0108991</t>
  </si>
  <si>
    <t>A0018558</t>
  </si>
  <si>
    <t>A0125351</t>
  </si>
  <si>
    <t>A0101066</t>
  </si>
  <si>
    <t>A0126313</t>
  </si>
  <si>
    <t>A0110584</t>
  </si>
  <si>
    <t>A0066556</t>
  </si>
  <si>
    <t>A0086500</t>
  </si>
  <si>
    <t>A0004086</t>
  </si>
  <si>
    <t>A0037637</t>
  </si>
  <si>
    <t>A0124877</t>
  </si>
  <si>
    <t>A0035002</t>
  </si>
  <si>
    <t>A0117991</t>
  </si>
  <si>
    <t>A0116806</t>
  </si>
  <si>
    <t>A0012931</t>
  </si>
  <si>
    <t>A0032137</t>
  </si>
  <si>
    <t>A0008324</t>
  </si>
  <si>
    <t>A0104693</t>
  </si>
  <si>
    <t>A0020246</t>
  </si>
  <si>
    <t>A0076396</t>
  </si>
  <si>
    <t>A0044760</t>
  </si>
  <si>
    <t>A0023321</t>
  </si>
  <si>
    <t>A0026476</t>
  </si>
  <si>
    <t>A0009924</t>
  </si>
  <si>
    <t>A0062988</t>
  </si>
  <si>
    <t>A0065474</t>
  </si>
  <si>
    <t>A0010537</t>
  </si>
  <si>
    <t>A0120271</t>
  </si>
  <si>
    <t>A0015255</t>
  </si>
  <si>
    <t>A0122698</t>
  </si>
  <si>
    <t>A0069306</t>
  </si>
  <si>
    <t>A0103467</t>
  </si>
  <si>
    <t>A0102755</t>
  </si>
  <si>
    <t>A0029907</t>
  </si>
  <si>
    <t>A0093306</t>
  </si>
  <si>
    <t>A0115138</t>
  </si>
  <si>
    <t>A0041589</t>
  </si>
  <si>
    <t>A0120187</t>
  </si>
  <si>
    <t>A0061406</t>
  </si>
  <si>
    <t>A0044158</t>
  </si>
  <si>
    <t>A0043140</t>
  </si>
  <si>
    <t>A0049572</t>
  </si>
  <si>
    <t>A0004670</t>
  </si>
  <si>
    <t>A0036298</t>
  </si>
  <si>
    <t>A0120053</t>
  </si>
  <si>
    <t>A0055859</t>
  </si>
  <si>
    <t>A0126022</t>
  </si>
  <si>
    <t>A0013618</t>
  </si>
  <si>
    <t>A0087433</t>
  </si>
  <si>
    <t>A0093216</t>
  </si>
  <si>
    <t>A0057261</t>
  </si>
  <si>
    <t>A0114999</t>
  </si>
  <si>
    <t>A0019307</t>
  </si>
  <si>
    <t>A0085438</t>
  </si>
  <si>
    <t>A0125483</t>
  </si>
  <si>
    <t>A0108569</t>
  </si>
  <si>
    <t>A0116861</t>
  </si>
  <si>
    <t>A0010560</t>
  </si>
  <si>
    <t>A0027897</t>
  </si>
  <si>
    <t>A0102094</t>
  </si>
  <si>
    <t>A0115799</t>
  </si>
  <si>
    <t>A0107066</t>
  </si>
  <si>
    <t>A0035745</t>
  </si>
  <si>
    <t>A0074932</t>
  </si>
  <si>
    <t>A0111046</t>
  </si>
  <si>
    <t>A0110674</t>
  </si>
  <si>
    <t>A0121763</t>
  </si>
  <si>
    <t>A0046324</t>
  </si>
  <si>
    <t>A0016851</t>
  </si>
  <si>
    <t>A0124220</t>
  </si>
  <si>
    <t>A0091190</t>
  </si>
  <si>
    <t>A0054570</t>
  </si>
  <si>
    <t>A0005834</t>
  </si>
  <si>
    <t>A0057927</t>
  </si>
  <si>
    <t>A0019037</t>
  </si>
  <si>
    <t>A0066832</t>
  </si>
  <si>
    <t>A0005139</t>
  </si>
  <si>
    <t>A0054242</t>
  </si>
  <si>
    <t>A0113871</t>
  </si>
  <si>
    <t>A0112506</t>
  </si>
  <si>
    <t>A0091983</t>
  </si>
  <si>
    <t>A0110729</t>
  </si>
  <si>
    <t>A0048278</t>
  </si>
  <si>
    <t>A0106721</t>
  </si>
  <si>
    <t>A0108046</t>
  </si>
  <si>
    <t>A0111765</t>
  </si>
  <si>
    <t>A0107283</t>
  </si>
  <si>
    <t>A0051134</t>
  </si>
  <si>
    <t>A0043557</t>
  </si>
  <si>
    <t>A0060908</t>
  </si>
  <si>
    <t>A0086502</t>
  </si>
  <si>
    <t>A0035443</t>
  </si>
  <si>
    <t>A0099522</t>
  </si>
  <si>
    <t>A0001324</t>
  </si>
  <si>
    <t>A0124127</t>
  </si>
  <si>
    <t>A0027778</t>
  </si>
  <si>
    <t>A0103516</t>
  </si>
  <si>
    <t>A0099127</t>
  </si>
  <si>
    <t>A0097176</t>
  </si>
  <si>
    <t>A0050159</t>
  </si>
  <si>
    <t>A0126095</t>
  </si>
  <si>
    <t>A0096860</t>
  </si>
  <si>
    <t>A0131769</t>
  </si>
  <si>
    <t>A0062801</t>
  </si>
  <si>
    <t>A0016890</t>
  </si>
  <si>
    <t>A0091887</t>
  </si>
  <si>
    <t>A0005107</t>
  </si>
  <si>
    <t>A0112196</t>
  </si>
  <si>
    <t>A0025044</t>
  </si>
  <si>
    <t>A0056380</t>
  </si>
  <si>
    <t>A0087334</t>
  </si>
  <si>
    <t>A0111904</t>
  </si>
  <si>
    <t>A0040517</t>
  </si>
  <si>
    <t>A0069583</t>
  </si>
  <si>
    <t>A0092529</t>
  </si>
  <si>
    <t>A0083645</t>
  </si>
  <si>
    <t>A0109471</t>
  </si>
  <si>
    <t>A0027421</t>
  </si>
  <si>
    <t>A0072710</t>
  </si>
  <si>
    <t>A0028004</t>
  </si>
  <si>
    <t>A0106523</t>
  </si>
  <si>
    <t>A0097007</t>
  </si>
  <si>
    <t>A0047537</t>
  </si>
  <si>
    <t>A0076874</t>
  </si>
  <si>
    <t>A0023707</t>
  </si>
  <si>
    <t>A0026732</t>
  </si>
  <si>
    <t>A0042046</t>
  </si>
  <si>
    <t>A0118393</t>
  </si>
  <si>
    <t>A0070894</t>
  </si>
  <si>
    <t>A0123817</t>
  </si>
  <si>
    <t>A0070343</t>
  </si>
  <si>
    <t>A0030400</t>
  </si>
  <si>
    <t>A0020686</t>
  </si>
  <si>
    <t>A0063062</t>
  </si>
  <si>
    <t>A0027101</t>
  </si>
  <si>
    <t>A0101560</t>
  </si>
  <si>
    <t>A0057965</t>
  </si>
  <si>
    <t>A0009751</t>
  </si>
  <si>
    <t>A0000371</t>
  </si>
  <si>
    <t>A0111772</t>
  </si>
  <si>
    <t>A0055471</t>
  </si>
  <si>
    <t>A0008602</t>
  </si>
  <si>
    <t>A0092080</t>
  </si>
  <si>
    <t>A0103308</t>
  </si>
  <si>
    <t>A0080504</t>
  </si>
  <si>
    <t>A0110457</t>
  </si>
  <si>
    <t>A0018880</t>
  </si>
  <si>
    <t>A0119618</t>
  </si>
  <si>
    <t>A0052355</t>
  </si>
  <si>
    <t>A0039801</t>
  </si>
  <si>
    <t>A0099846</t>
  </si>
  <si>
    <t>A0077991</t>
  </si>
  <si>
    <t>A0000058</t>
  </si>
  <si>
    <t>A0075534</t>
  </si>
  <si>
    <t>A0131268</t>
  </si>
  <si>
    <t>A0066052</t>
  </si>
  <si>
    <t>A0052628</t>
  </si>
  <si>
    <t>A0108325</t>
  </si>
  <si>
    <t>A0125972</t>
  </si>
  <si>
    <t>A0085950</t>
  </si>
  <si>
    <t>A0121014</t>
  </si>
  <si>
    <t>A0085765</t>
  </si>
  <si>
    <t>A0061289</t>
  </si>
  <si>
    <t>A0101890</t>
  </si>
  <si>
    <t>A0026373</t>
  </si>
  <si>
    <t>A0016429</t>
  </si>
  <si>
    <t>A0025521</t>
  </si>
  <si>
    <t>A0057615</t>
  </si>
  <si>
    <t>A0032225</t>
  </si>
  <si>
    <t>A0049667</t>
  </si>
  <si>
    <t>A0016363</t>
  </si>
  <si>
    <t>A0013212</t>
  </si>
  <si>
    <t>A0103481</t>
  </si>
  <si>
    <t>A0003408</t>
  </si>
  <si>
    <t>A0042332</t>
  </si>
  <si>
    <t>A0003807</t>
  </si>
  <si>
    <t>A0110564</t>
  </si>
  <si>
    <t>A0084609</t>
  </si>
  <si>
    <t>A0127923</t>
  </si>
  <si>
    <t>A0030429</t>
  </si>
  <si>
    <t>A0109275</t>
  </si>
  <si>
    <t>A0121577</t>
  </si>
  <si>
    <t>A0124344</t>
  </si>
  <si>
    <t>A0063692</t>
  </si>
  <si>
    <t>A0065349</t>
  </si>
  <si>
    <t>A0053745</t>
  </si>
  <si>
    <t>A0130351</t>
  </si>
  <si>
    <t>A0050823</t>
  </si>
  <si>
    <t>A0124840</t>
  </si>
  <si>
    <t>A0119913</t>
  </si>
  <si>
    <t>A0029298</t>
  </si>
  <si>
    <t>A0052973</t>
  </si>
  <si>
    <t>A0065530</t>
  </si>
  <si>
    <t>A0059841</t>
  </si>
  <si>
    <t>A0040886</t>
  </si>
  <si>
    <t>A0067058</t>
  </si>
  <si>
    <t>A0047311</t>
  </si>
  <si>
    <t>A0090789</t>
  </si>
  <si>
    <t>A0105261</t>
  </si>
  <si>
    <t>A0092449</t>
  </si>
  <si>
    <t>A0062492</t>
  </si>
  <si>
    <t>A0061801</t>
  </si>
  <si>
    <t>A0005315</t>
  </si>
  <si>
    <t>A0010913</t>
  </si>
  <si>
    <t>A0047226</t>
  </si>
  <si>
    <t>A0091853</t>
  </si>
  <si>
    <t>A0024934</t>
  </si>
  <si>
    <t>A0092707</t>
  </si>
  <si>
    <t>A0020905</t>
  </si>
  <si>
    <t>A0098279</t>
  </si>
  <si>
    <t>A0124800</t>
  </si>
  <si>
    <t>A0014225</t>
  </si>
  <si>
    <t>A0107006</t>
  </si>
  <si>
    <t>A0057498</t>
  </si>
  <si>
    <t>A0042682</t>
  </si>
  <si>
    <t>A0080049</t>
  </si>
  <si>
    <t>A0101368</t>
  </si>
  <si>
    <t>A0091433</t>
  </si>
  <si>
    <t>A0083007</t>
  </si>
  <si>
    <t>A0008012</t>
  </si>
  <si>
    <t>A0007733</t>
  </si>
  <si>
    <t>A0030469</t>
  </si>
  <si>
    <t>A0119674</t>
  </si>
  <si>
    <t>A0058769</t>
  </si>
  <si>
    <t>A0109887</t>
  </si>
  <si>
    <t>A0100308</t>
  </si>
  <si>
    <t>A0059745</t>
  </si>
  <si>
    <t>A0001191</t>
  </si>
  <si>
    <t>A0102913</t>
  </si>
  <si>
    <t>A0028166</t>
  </si>
  <si>
    <t>A0083172</t>
  </si>
  <si>
    <t>A0054228</t>
  </si>
  <si>
    <t>A0027675</t>
  </si>
  <si>
    <t>A0074976</t>
  </si>
  <si>
    <t>A0077308</t>
  </si>
  <si>
    <t>A0023899</t>
  </si>
  <si>
    <t>A0034282</t>
  </si>
  <si>
    <t>A0117972</t>
  </si>
  <si>
    <t>A0122957</t>
  </si>
  <si>
    <t>A0088213</t>
  </si>
  <si>
    <t>A0104111</t>
  </si>
  <si>
    <t>A0034936</t>
  </si>
  <si>
    <t>A0064961</t>
  </si>
  <si>
    <t>A0098718</t>
  </si>
  <si>
    <t>A0072999</t>
  </si>
  <si>
    <t>A0079160</t>
  </si>
  <si>
    <t>A0082990</t>
  </si>
  <si>
    <t>A0007170</t>
  </si>
  <si>
    <t>A0090070</t>
  </si>
  <si>
    <t>A0058906</t>
  </si>
  <si>
    <t>A0130056</t>
  </si>
  <si>
    <t>A0113534</t>
  </si>
  <si>
    <t>A0101293</t>
  </si>
  <si>
    <t>A0008203</t>
  </si>
  <si>
    <t>A0047403</t>
  </si>
  <si>
    <t>A0008302</t>
  </si>
  <si>
    <t>A0089048</t>
  </si>
  <si>
    <t>A0067617</t>
  </si>
  <si>
    <t>A0092301</t>
  </si>
  <si>
    <t>A0106516</t>
  </si>
  <si>
    <t>A0092790</t>
  </si>
  <si>
    <t>A0091780</t>
  </si>
  <si>
    <t>A0038560</t>
  </si>
  <si>
    <t>A0106390</t>
  </si>
  <si>
    <t>A0070568</t>
  </si>
  <si>
    <t>A0038111</t>
  </si>
  <si>
    <t>A0087192</t>
  </si>
  <si>
    <t>A0119643</t>
  </si>
  <si>
    <t>A0017677</t>
  </si>
  <si>
    <t>A0081674</t>
  </si>
  <si>
    <t>A0094634</t>
  </si>
  <si>
    <t>A0095547</t>
  </si>
  <si>
    <t>A0096340</t>
  </si>
  <si>
    <t>A0120743</t>
  </si>
  <si>
    <t>A0004570</t>
  </si>
  <si>
    <t>A0030015</t>
  </si>
  <si>
    <t>A0112360</t>
  </si>
  <si>
    <t>A0129972</t>
  </si>
  <si>
    <t>A0040316</t>
  </si>
  <si>
    <t>A0061650</t>
  </si>
  <si>
    <t>A0046144</t>
  </si>
  <si>
    <t>A0032916</t>
  </si>
  <si>
    <t>A0069699</t>
  </si>
  <si>
    <t>A0090897</t>
  </si>
  <si>
    <t>A0022889</t>
  </si>
  <si>
    <t>A0083293</t>
  </si>
  <si>
    <t>A0083247</t>
  </si>
  <si>
    <t>A0010752</t>
  </si>
  <si>
    <t>A0104963</t>
  </si>
  <si>
    <t>A0128133</t>
  </si>
  <si>
    <t>A0005997</t>
  </si>
  <si>
    <t>A0046425</t>
  </si>
  <si>
    <t>A0045735</t>
  </si>
  <si>
    <t>A0055299</t>
  </si>
  <si>
    <t>A0049518</t>
  </si>
  <si>
    <t>A0021629</t>
  </si>
  <si>
    <t>A0065241</t>
  </si>
  <si>
    <t>A0054258</t>
  </si>
  <si>
    <t>A0112710</t>
  </si>
  <si>
    <t>A0093172</t>
  </si>
  <si>
    <t>A0129438</t>
  </si>
  <si>
    <t>A0014363</t>
  </si>
  <si>
    <t>A0060915</t>
  </si>
  <si>
    <t>A0011251</t>
  </si>
  <si>
    <t>A0035037</t>
  </si>
  <si>
    <t>A0120901</t>
  </si>
  <si>
    <t>A0128938</t>
  </si>
  <si>
    <t>A0114566</t>
  </si>
  <si>
    <t>A0072949</t>
  </si>
  <si>
    <t>A0125031</t>
  </si>
  <si>
    <t>A0073209</t>
  </si>
  <si>
    <t>A0091774</t>
  </si>
  <si>
    <t>A0120883</t>
  </si>
  <si>
    <t>A0114998</t>
  </si>
  <si>
    <t>A0004924</t>
  </si>
  <si>
    <t>A0017472</t>
  </si>
  <si>
    <t>A0024708</t>
  </si>
  <si>
    <t>A0104507</t>
  </si>
  <si>
    <t>A0012523</t>
  </si>
  <si>
    <t>A0019033</t>
  </si>
  <si>
    <t>A0109595</t>
  </si>
  <si>
    <t>A0021157</t>
  </si>
  <si>
    <t>A0113723</t>
  </si>
  <si>
    <t>A0076554</t>
  </si>
  <si>
    <t>A0095804</t>
  </si>
  <si>
    <t>A0033387</t>
  </si>
  <si>
    <t>A0117934</t>
  </si>
  <si>
    <t>A0089388</t>
  </si>
  <si>
    <t>A0024762</t>
  </si>
  <si>
    <t>A0025476</t>
  </si>
  <si>
    <t>A0093835</t>
  </si>
  <si>
    <t>A0031071</t>
  </si>
  <si>
    <t>A0021020</t>
  </si>
  <si>
    <t>A0082929</t>
  </si>
  <si>
    <t>A0059137</t>
  </si>
  <si>
    <t>A0047258</t>
  </si>
  <si>
    <t>A0057946</t>
  </si>
  <si>
    <t>A0129066</t>
  </si>
  <si>
    <t>A0119307</t>
  </si>
  <si>
    <t>A0104678</t>
  </si>
  <si>
    <t>A0072626</t>
  </si>
  <si>
    <t>A0056994</t>
  </si>
  <si>
    <t>A0022834</t>
  </si>
  <si>
    <t>A0107485</t>
  </si>
  <si>
    <t>A0040247</t>
  </si>
  <si>
    <t>A0125955</t>
  </si>
  <si>
    <t>A0061330</t>
  </si>
  <si>
    <t>A0012226</t>
  </si>
  <si>
    <t>A0127106</t>
  </si>
  <si>
    <t>A0030825</t>
  </si>
  <si>
    <t>A0084378</t>
  </si>
  <si>
    <t>A0065971</t>
  </si>
  <si>
    <t>A0063363</t>
  </si>
  <si>
    <t>A0024531</t>
  </si>
  <si>
    <t>A0099448</t>
  </si>
  <si>
    <t>A0047772</t>
  </si>
  <si>
    <t>A0046206</t>
  </si>
  <si>
    <t>A0121325</t>
  </si>
  <si>
    <t>A0055406</t>
  </si>
  <si>
    <t>A0064139</t>
  </si>
  <si>
    <t>A0083505</t>
  </si>
  <si>
    <t>A0073183</t>
  </si>
  <si>
    <t>A0119955</t>
  </si>
  <si>
    <t>A0072178</t>
  </si>
  <si>
    <t>A0105037</t>
  </si>
  <si>
    <t>A0042602</t>
  </si>
  <si>
    <t>A0111183</t>
  </si>
  <si>
    <t>A0065792</t>
  </si>
  <si>
    <t>A0108873</t>
  </si>
  <si>
    <t>A0030815</t>
  </si>
  <si>
    <t>A0022695</t>
  </si>
  <si>
    <t>A0101847</t>
  </si>
  <si>
    <t>A0045948</t>
  </si>
  <si>
    <t>A0053352</t>
  </si>
  <si>
    <t>A0037371</t>
  </si>
  <si>
    <t>A0050034</t>
  </si>
  <si>
    <t>A0058512</t>
  </si>
  <si>
    <t>A0117489</t>
  </si>
  <si>
    <t>A0053784</t>
  </si>
  <si>
    <t>A0085504</t>
  </si>
  <si>
    <t>A0095436</t>
  </si>
  <si>
    <t>A0085188</t>
  </si>
  <si>
    <t>A0043766</t>
  </si>
  <si>
    <t>A0008102</t>
  </si>
  <si>
    <t>A0103806</t>
  </si>
  <si>
    <t>A0088925</t>
  </si>
  <si>
    <t>A0017110</t>
  </si>
  <si>
    <t>A0066293</t>
  </si>
  <si>
    <t>A0020609</t>
  </si>
  <si>
    <t>A0044257</t>
  </si>
  <si>
    <t>A0023731</t>
  </si>
  <si>
    <t>A0042185</t>
  </si>
  <si>
    <t>A0103290</t>
  </si>
  <si>
    <t>A0027824</t>
  </si>
  <si>
    <t>A0002134</t>
  </si>
  <si>
    <t>A0035629</t>
  </si>
  <si>
    <t>A0061027</t>
  </si>
  <si>
    <t>A0131009</t>
  </si>
  <si>
    <t>A0078950</t>
  </si>
  <si>
    <t>A0113773</t>
  </si>
  <si>
    <t>A0098675</t>
  </si>
  <si>
    <t>A0102888</t>
  </si>
  <si>
    <t>A0096739</t>
  </si>
  <si>
    <t>A0118748</t>
  </si>
  <si>
    <t>A0070805</t>
  </si>
  <si>
    <t>A0040690</t>
  </si>
  <si>
    <t>A0038743</t>
  </si>
  <si>
    <t>A0028963</t>
  </si>
  <si>
    <t>A0101394</t>
  </si>
  <si>
    <t>A0084019</t>
  </si>
  <si>
    <t>A0095340</t>
  </si>
  <si>
    <t>A0008745</t>
  </si>
  <si>
    <t>A0116271</t>
  </si>
  <si>
    <t>A0031190</t>
  </si>
  <si>
    <t>A0101709</t>
  </si>
  <si>
    <t>A0019943</t>
  </si>
  <si>
    <t>A0090160</t>
  </si>
  <si>
    <t>A0109566</t>
  </si>
  <si>
    <t>A0026764</t>
  </si>
  <si>
    <t>A0005865</t>
  </si>
  <si>
    <t>A0125825</t>
  </si>
  <si>
    <t>A0061096</t>
  </si>
  <si>
    <t>A0070930</t>
  </si>
  <si>
    <t>A0017476</t>
  </si>
  <si>
    <t>A0112105</t>
  </si>
  <si>
    <t>A0038136</t>
  </si>
  <si>
    <t>A0075866</t>
  </si>
  <si>
    <t>A0048118</t>
  </si>
  <si>
    <t>A0011494</t>
  </si>
  <si>
    <t>A0067844</t>
  </si>
  <si>
    <t>A0089209</t>
  </si>
  <si>
    <t>A0017291</t>
  </si>
  <si>
    <t>A0094784</t>
  </si>
  <si>
    <t>A0068793</t>
  </si>
  <si>
    <t>A0083529</t>
  </si>
  <si>
    <t>A0110853</t>
  </si>
  <si>
    <t>A0082928</t>
  </si>
  <si>
    <t>A0096631</t>
  </si>
  <si>
    <t>A0024981</t>
  </si>
  <si>
    <t>A0046239</t>
  </si>
  <si>
    <t>A0024772</t>
  </si>
  <si>
    <t>A0096905</t>
  </si>
  <si>
    <t>A0042656</t>
  </si>
  <si>
    <t>A0010636</t>
  </si>
  <si>
    <t>A0037665</t>
  </si>
  <si>
    <t>A0124748</t>
  </si>
  <si>
    <t>A0091456</t>
  </si>
  <si>
    <t>A0082107</t>
  </si>
  <si>
    <t>A0055628</t>
  </si>
  <si>
    <t>A0085399</t>
  </si>
  <si>
    <t>A0103959</t>
  </si>
  <si>
    <t>A0114757</t>
  </si>
  <si>
    <t>A0094201</t>
  </si>
  <si>
    <t>A0069046</t>
  </si>
  <si>
    <t>A0058324</t>
  </si>
  <si>
    <t>A0046185</t>
  </si>
  <si>
    <t>A0006838</t>
  </si>
  <si>
    <t>A0028362</t>
  </si>
  <si>
    <t>A0014810</t>
  </si>
  <si>
    <t>A0077848</t>
  </si>
  <si>
    <t>A0018367</t>
  </si>
  <si>
    <t>A0095148</t>
  </si>
  <si>
    <t>A0113094</t>
  </si>
  <si>
    <t>A0037533</t>
  </si>
  <si>
    <t>A0076009</t>
  </si>
  <si>
    <t>A0062145</t>
  </si>
  <si>
    <t>A0101171</t>
  </si>
  <si>
    <t>A0103899</t>
  </si>
  <si>
    <t>A0017955</t>
  </si>
  <si>
    <t>A0055369</t>
  </si>
  <si>
    <t>A0105187</t>
  </si>
  <si>
    <t>A0103595</t>
  </si>
  <si>
    <t>A0109825</t>
  </si>
  <si>
    <t>A0130013</t>
  </si>
  <si>
    <t>A0060461</t>
  </si>
  <si>
    <t>A0127276</t>
  </si>
  <si>
    <t>A0046643</t>
  </si>
  <si>
    <t>A0058338</t>
  </si>
  <si>
    <t>A0020467</t>
  </si>
  <si>
    <t>A0031505</t>
  </si>
  <si>
    <t>A0015658</t>
  </si>
  <si>
    <t>A0074766</t>
  </si>
  <si>
    <t>A0062615</t>
  </si>
  <si>
    <t>A0111814</t>
  </si>
  <si>
    <t>A0006004</t>
  </si>
  <si>
    <t>A0124052</t>
  </si>
  <si>
    <t>A0078208</t>
  </si>
  <si>
    <t>A0079130</t>
  </si>
  <si>
    <t>A0018304</t>
  </si>
  <si>
    <t>A0108008</t>
  </si>
  <si>
    <t>A0050474</t>
  </si>
  <si>
    <t>A0076220</t>
  </si>
  <si>
    <t>A0055111</t>
  </si>
  <si>
    <t>A0090669</t>
  </si>
  <si>
    <t>A0022241</t>
  </si>
  <si>
    <t>A0031306</t>
  </si>
  <si>
    <t>A0005193</t>
  </si>
  <si>
    <t>A0086896</t>
  </si>
  <si>
    <t>A0058402</t>
  </si>
  <si>
    <t>A0025120</t>
  </si>
  <si>
    <t>A0053625</t>
  </si>
  <si>
    <t>A0028686</t>
  </si>
  <si>
    <t>A0031862</t>
  </si>
  <si>
    <t>A0055940</t>
  </si>
  <si>
    <t>A0023949</t>
  </si>
  <si>
    <t>A0059698</t>
  </si>
  <si>
    <t>A0131721</t>
  </si>
  <si>
    <t>A0056737</t>
  </si>
  <si>
    <t>A0062328</t>
  </si>
  <si>
    <t>A0097173</t>
  </si>
  <si>
    <t>A0047478</t>
  </si>
  <si>
    <t>A0064749</t>
  </si>
  <si>
    <t>A0131738</t>
  </si>
  <si>
    <t>A0063386</t>
  </si>
  <si>
    <t>A0041747</t>
  </si>
  <si>
    <t>A0059766</t>
  </si>
  <si>
    <t>A0033875</t>
  </si>
  <si>
    <t>A0121534</t>
  </si>
  <si>
    <t>A0066441</t>
  </si>
  <si>
    <t>A0050930</t>
  </si>
  <si>
    <t>A0051783</t>
  </si>
  <si>
    <t>A0012541</t>
  </si>
  <si>
    <t>A0003517</t>
  </si>
  <si>
    <t>A0023518</t>
  </si>
  <si>
    <t>A0115990</t>
  </si>
  <si>
    <t>A0116377</t>
  </si>
  <si>
    <t>A0014808</t>
  </si>
  <si>
    <t>A0052941</t>
  </si>
  <si>
    <t>A0130111</t>
  </si>
  <si>
    <t>A0099446</t>
  </si>
  <si>
    <t>A0023741</t>
  </si>
  <si>
    <t>A0022905</t>
  </si>
  <si>
    <t>A0018135</t>
  </si>
  <si>
    <t>A0126183</t>
  </si>
  <si>
    <t>A0096432</t>
  </si>
  <si>
    <t>A0050817</t>
  </si>
  <si>
    <t>A0035434</t>
  </si>
  <si>
    <t>A0027597</t>
  </si>
  <si>
    <t>A0072156</t>
  </si>
  <si>
    <t>A0029396</t>
  </si>
  <si>
    <t>A0013156</t>
  </si>
  <si>
    <t>A0005070</t>
  </si>
  <si>
    <t>A0059049</t>
  </si>
  <si>
    <t>A0001831</t>
  </si>
  <si>
    <t>A0088164</t>
  </si>
  <si>
    <t>A0037491</t>
  </si>
  <si>
    <t>A0105810</t>
  </si>
  <si>
    <t>A0019480</t>
  </si>
  <si>
    <t>A0068719</t>
  </si>
  <si>
    <t>A0012852</t>
  </si>
  <si>
    <t>A0080527</t>
  </si>
  <si>
    <t>A0100257</t>
  </si>
  <si>
    <t>A0033027</t>
  </si>
  <si>
    <t>A0106141</t>
  </si>
  <si>
    <t>A0085584</t>
  </si>
  <si>
    <t>A0081582</t>
  </si>
  <si>
    <t>A0091489</t>
  </si>
  <si>
    <t>A0013811</t>
  </si>
  <si>
    <t>A0082388</t>
  </si>
  <si>
    <t>A0122290</t>
  </si>
  <si>
    <t>A0044966</t>
  </si>
  <si>
    <t>A0119990</t>
  </si>
  <si>
    <t>A0001062</t>
  </si>
  <si>
    <t>A0070341</t>
  </si>
  <si>
    <t>A0015355</t>
  </si>
  <si>
    <t>A0089010</t>
  </si>
  <si>
    <t>A0028056</t>
  </si>
  <si>
    <t>A0035370</t>
  </si>
  <si>
    <t>A0056065</t>
  </si>
  <si>
    <t>A0129877</t>
  </si>
  <si>
    <t>A0009071</t>
  </si>
  <si>
    <t>A0019113</t>
  </si>
  <si>
    <t>A0032058</t>
  </si>
  <si>
    <t>A0057286</t>
  </si>
  <si>
    <t>A0116711</t>
  </si>
  <si>
    <t>A0061347</t>
  </si>
  <si>
    <t>A0130284</t>
  </si>
  <si>
    <t>A0121779</t>
  </si>
  <si>
    <t>A0050805</t>
  </si>
  <si>
    <t>A0024487</t>
  </si>
  <si>
    <t>A0131899</t>
  </si>
  <si>
    <t>A0081516</t>
  </si>
  <si>
    <t>A0039454</t>
  </si>
  <si>
    <t>A0016962</t>
  </si>
  <si>
    <t>A0051024</t>
  </si>
  <si>
    <t>A0131194</t>
  </si>
  <si>
    <t>A0004427</t>
  </si>
  <si>
    <t>A0011405</t>
  </si>
  <si>
    <t>A0063189</t>
  </si>
  <si>
    <t>A0052653</t>
  </si>
  <si>
    <t>A0083391</t>
  </si>
  <si>
    <t>A0003544</t>
  </si>
  <si>
    <t>A0093249</t>
  </si>
  <si>
    <t>A0040502</t>
  </si>
  <si>
    <t>A0051227</t>
  </si>
  <si>
    <t>A0046460</t>
  </si>
  <si>
    <t>A0077413</t>
  </si>
  <si>
    <t>A0020514</t>
  </si>
  <si>
    <t>A0065046</t>
  </si>
  <si>
    <t>A0104869</t>
  </si>
  <si>
    <t>A0080163</t>
  </si>
  <si>
    <t>A0079687</t>
  </si>
  <si>
    <t>A0086943</t>
  </si>
  <si>
    <t>A0018243</t>
  </si>
  <si>
    <t>A0092401</t>
  </si>
  <si>
    <t>A0083984</t>
  </si>
  <si>
    <t>A0074576</t>
  </si>
  <si>
    <t>A0111309</t>
  </si>
  <si>
    <t>A0092561</t>
  </si>
  <si>
    <t>A0039378</t>
  </si>
  <si>
    <t>A0041266</t>
  </si>
  <si>
    <t>A0086690</t>
  </si>
  <si>
    <t>A0084060</t>
  </si>
  <si>
    <t>A0089110</t>
  </si>
  <si>
    <t>A0087662</t>
  </si>
  <si>
    <t>A0083468</t>
  </si>
  <si>
    <t>A0124101</t>
  </si>
  <si>
    <t>A0058781</t>
  </si>
  <si>
    <t>A0095569</t>
  </si>
  <si>
    <t>A0039011</t>
  </si>
  <si>
    <t>A0048864</t>
  </si>
  <si>
    <t>A0029013</t>
  </si>
  <si>
    <t>A0103030</t>
  </si>
  <si>
    <t>A0019828</t>
  </si>
  <si>
    <t>A0068081</t>
  </si>
  <si>
    <t>A0021294</t>
  </si>
  <si>
    <t>A0072481</t>
  </si>
  <si>
    <t>A0090045</t>
  </si>
  <si>
    <t>A0014740</t>
  </si>
  <si>
    <t>A0009522</t>
  </si>
  <si>
    <t>A0038572</t>
  </si>
  <si>
    <t>A0112053</t>
  </si>
  <si>
    <t>A0023194</t>
  </si>
  <si>
    <t>A0077920</t>
  </si>
  <si>
    <t>A0043070</t>
  </si>
  <si>
    <t>A0003213</t>
  </si>
  <si>
    <t>A0077742</t>
  </si>
  <si>
    <t>A0026596</t>
  </si>
  <si>
    <t>A0034315</t>
  </si>
  <si>
    <t>A0067635</t>
  </si>
  <si>
    <t>A0077789</t>
  </si>
  <si>
    <t>A0064143</t>
  </si>
  <si>
    <t>A0103635</t>
  </si>
  <si>
    <t>A0109804</t>
  </si>
  <si>
    <t>A0059395</t>
  </si>
  <si>
    <t>A0055467</t>
  </si>
  <si>
    <t>A0037160</t>
  </si>
  <si>
    <t>A0029399</t>
  </si>
  <si>
    <t>A0076993</t>
  </si>
  <si>
    <t>A0025774</t>
  </si>
  <si>
    <t>A0062709</t>
  </si>
  <si>
    <t>A0113310</t>
  </si>
  <si>
    <t>A0049464</t>
  </si>
  <si>
    <t>A0121704</t>
  </si>
  <si>
    <t>A0016838</t>
  </si>
  <si>
    <t>A0073716</t>
  </si>
  <si>
    <t>A0120465</t>
  </si>
  <si>
    <t>A0109469</t>
  </si>
  <si>
    <t>A0046297</t>
  </si>
  <si>
    <t>A0016572</t>
  </si>
  <si>
    <t>A0121491</t>
  </si>
  <si>
    <t>A0004712</t>
  </si>
  <si>
    <t>A0127052</t>
  </si>
  <si>
    <t>A0119535</t>
  </si>
  <si>
    <t>A0129513</t>
  </si>
  <si>
    <t>A0062062</t>
  </si>
  <si>
    <t>A0054145</t>
  </si>
  <si>
    <t>A0098921</t>
  </si>
  <si>
    <t>A0023167</t>
  </si>
  <si>
    <t>A0014431</t>
  </si>
  <si>
    <t>A0017253</t>
  </si>
  <si>
    <t>A0076295</t>
  </si>
  <si>
    <t>A0061352</t>
  </si>
  <si>
    <t>A0021283</t>
  </si>
  <si>
    <t>A0097061</t>
  </si>
  <si>
    <t>A0037158</t>
  </si>
  <si>
    <t>A0111840</t>
  </si>
  <si>
    <t>A0098646</t>
  </si>
  <si>
    <t>A0028713</t>
  </si>
  <si>
    <t>A0076923</t>
  </si>
  <si>
    <t>A0123840</t>
  </si>
  <si>
    <t>A0118479</t>
  </si>
  <si>
    <t>A0113249</t>
  </si>
  <si>
    <t>A0120552</t>
  </si>
  <si>
    <t>A0109810</t>
  </si>
  <si>
    <t>A0081416</t>
  </si>
  <si>
    <t>A0088483</t>
  </si>
  <si>
    <t>A0025354</t>
  </si>
  <si>
    <t>A0009090</t>
  </si>
  <si>
    <t>A0118929</t>
  </si>
  <si>
    <t>A0111464</t>
  </si>
  <si>
    <t>A0103393</t>
  </si>
  <si>
    <t>A0064626</t>
  </si>
  <si>
    <t>A0126001</t>
  </si>
  <si>
    <t>A0054596</t>
  </si>
  <si>
    <t>A0105428</t>
  </si>
  <si>
    <t>A0005335</t>
  </si>
  <si>
    <t>A0112141</t>
  </si>
  <si>
    <t>A0128349</t>
  </si>
  <si>
    <t>A0074721</t>
  </si>
  <si>
    <t>A0006494</t>
  </si>
  <si>
    <t>A0026499</t>
  </si>
  <si>
    <t>A0100678</t>
  </si>
  <si>
    <t>A0102572</t>
  </si>
  <si>
    <t>A0093141</t>
  </si>
  <si>
    <t>A0079678</t>
  </si>
  <si>
    <t>A0075056</t>
  </si>
  <si>
    <t>A0015253</t>
  </si>
  <si>
    <t>A0113406</t>
  </si>
  <si>
    <t>A0048088</t>
  </si>
  <si>
    <t>A0073520</t>
  </si>
  <si>
    <t>A0086389</t>
  </si>
  <si>
    <t>A0039208</t>
  </si>
  <si>
    <t>A0051084</t>
  </si>
  <si>
    <t>A0074760</t>
  </si>
  <si>
    <t>A0028269</t>
  </si>
  <si>
    <t>A0031695</t>
  </si>
  <si>
    <t>A0056603</t>
  </si>
  <si>
    <t>A0118771</t>
  </si>
  <si>
    <t>A0113184</t>
  </si>
  <si>
    <t>A0107422</t>
  </si>
  <si>
    <t>A0098709</t>
  </si>
  <si>
    <t>A0002340</t>
  </si>
  <si>
    <t>A0122434</t>
  </si>
  <si>
    <t>A0113362</t>
  </si>
  <si>
    <t>A0056391</t>
  </si>
  <si>
    <t>A0074232</t>
  </si>
  <si>
    <t>A0006374</t>
  </si>
  <si>
    <t>A0064915</t>
  </si>
  <si>
    <t>A0118939</t>
  </si>
  <si>
    <t>A0117375</t>
  </si>
  <si>
    <t>A0015734</t>
  </si>
  <si>
    <t>A0103365</t>
  </si>
  <si>
    <t>A0019493</t>
  </si>
  <si>
    <t>A0099405</t>
  </si>
  <si>
    <t>A0060707</t>
  </si>
  <si>
    <t>A0099529</t>
  </si>
  <si>
    <t>A0047211</t>
  </si>
  <si>
    <t>A0012769</t>
  </si>
  <si>
    <t>A0082829</t>
  </si>
  <si>
    <t>A0089990</t>
  </si>
  <si>
    <t>A0098039</t>
  </si>
  <si>
    <t>A0029715</t>
  </si>
  <si>
    <t>A0081606</t>
  </si>
  <si>
    <t>A0098488</t>
  </si>
  <si>
    <t>A0020854</t>
  </si>
  <si>
    <t>A0091714</t>
  </si>
  <si>
    <t>A0123628</t>
  </si>
  <si>
    <t>A0014920</t>
  </si>
  <si>
    <t>A0098647</t>
  </si>
  <si>
    <t>A0050979</t>
  </si>
  <si>
    <t>A0053226</t>
  </si>
  <si>
    <t>A0075082</t>
  </si>
  <si>
    <t>A0104039</t>
  </si>
  <si>
    <t>A0111196</t>
  </si>
  <si>
    <t>A0041220</t>
  </si>
  <si>
    <t>A0074534</t>
  </si>
  <si>
    <t>A0001195</t>
  </si>
  <si>
    <t>A0027514</t>
  </si>
  <si>
    <t>A0096406</t>
  </si>
  <si>
    <t>A0025108</t>
  </si>
  <si>
    <t>A0083337</t>
  </si>
  <si>
    <t>A0118501</t>
  </si>
  <si>
    <t>A0056702</t>
  </si>
  <si>
    <t>A0106643</t>
  </si>
  <si>
    <t>A0036337</t>
  </si>
  <si>
    <t>A0005779</t>
  </si>
  <si>
    <t>A0061659</t>
  </si>
  <si>
    <t>A0046389</t>
  </si>
  <si>
    <t>A0029935</t>
  </si>
  <si>
    <t>A0118561</t>
  </si>
  <si>
    <t>A0023861</t>
  </si>
  <si>
    <t>A0071521</t>
  </si>
  <si>
    <t>A0090192</t>
  </si>
  <si>
    <t>A0114132</t>
  </si>
  <si>
    <t>A0066954</t>
  </si>
  <si>
    <t>A0075777</t>
  </si>
  <si>
    <t>A0120764</t>
  </si>
  <si>
    <t>A0022462</t>
  </si>
  <si>
    <t>A0038747</t>
  </si>
  <si>
    <t>A0013421</t>
  </si>
  <si>
    <t>A0102810</t>
  </si>
  <si>
    <t>A0101835</t>
  </si>
  <si>
    <t>A0014612</t>
  </si>
  <si>
    <t>A0092400</t>
  </si>
  <si>
    <t>A0048256</t>
  </si>
  <si>
    <t>A0109502</t>
  </si>
  <si>
    <t>A0056104</t>
  </si>
  <si>
    <t>A0041228</t>
  </si>
  <si>
    <t>A0020026</t>
  </si>
  <si>
    <t>A0092904</t>
  </si>
  <si>
    <t>A0097390</t>
  </si>
  <si>
    <t>A0019585</t>
  </si>
  <si>
    <t>A0054075</t>
  </si>
  <si>
    <t>A0127632</t>
  </si>
  <si>
    <t>A0025511</t>
  </si>
  <si>
    <t>A0106989</t>
  </si>
  <si>
    <t>A0096840</t>
  </si>
  <si>
    <t>A0111796</t>
  </si>
  <si>
    <t>A0096323</t>
  </si>
  <si>
    <t>A0061636</t>
  </si>
  <si>
    <t>A0127708</t>
  </si>
  <si>
    <t>A0115697</t>
  </si>
  <si>
    <t>A0045469</t>
  </si>
  <si>
    <t>A0010800</t>
  </si>
  <si>
    <t>A0001866</t>
  </si>
  <si>
    <t>A0091580</t>
  </si>
  <si>
    <t>A0029004</t>
  </si>
  <si>
    <t>A0015295</t>
  </si>
  <si>
    <t>A0020775</t>
  </si>
  <si>
    <t>A0127069</t>
  </si>
  <si>
    <t>A0086262</t>
  </si>
  <si>
    <t>A0109381</t>
  </si>
  <si>
    <t>A0120921</t>
  </si>
  <si>
    <t>A0126096</t>
  </si>
  <si>
    <t>A0030524</t>
  </si>
  <si>
    <t>A0058585</t>
  </si>
  <si>
    <t>A0003736</t>
  </si>
  <si>
    <t>A0040595</t>
  </si>
  <si>
    <t>A0123800</t>
  </si>
  <si>
    <t>A0050746</t>
  </si>
  <si>
    <t>A0000592</t>
  </si>
  <si>
    <t>A0069266</t>
  </si>
  <si>
    <t>A0067664</t>
  </si>
  <si>
    <t>A0117527</t>
  </si>
  <si>
    <t>A0030253</t>
  </si>
  <si>
    <t>A0112548</t>
  </si>
  <si>
    <t>A0027966</t>
  </si>
  <si>
    <t>A0104117</t>
  </si>
  <si>
    <t>A0120323</t>
  </si>
  <si>
    <t>A0112091</t>
  </si>
  <si>
    <t>A0022298</t>
  </si>
  <si>
    <t>A0126655</t>
  </si>
  <si>
    <t>A0083399</t>
  </si>
  <si>
    <t>A0111137</t>
  </si>
  <si>
    <t>A0124340</t>
  </si>
  <si>
    <t>A0010524</t>
  </si>
  <si>
    <t>A0069850</t>
  </si>
  <si>
    <t>A0052165</t>
  </si>
  <si>
    <t>A0065118</t>
  </si>
  <si>
    <t>A0120503</t>
  </si>
  <si>
    <t>A0004748</t>
  </si>
  <si>
    <t>A0061596</t>
  </si>
  <si>
    <t>A0007926</t>
  </si>
  <si>
    <t>A0101087</t>
  </si>
  <si>
    <t>A0026146</t>
  </si>
  <si>
    <t>A0049379</t>
  </si>
  <si>
    <t>A0129408</t>
  </si>
  <si>
    <t>A0046166</t>
  </si>
  <si>
    <t>A0000236</t>
  </si>
  <si>
    <t>A0078836</t>
  </si>
  <si>
    <t>A0086291</t>
  </si>
  <si>
    <t>A0081223</t>
  </si>
  <si>
    <t>A0096177</t>
  </si>
  <si>
    <t>A0096794</t>
  </si>
  <si>
    <t>A0041317</t>
  </si>
  <si>
    <t>A0056201</t>
  </si>
  <si>
    <t>A0071384</t>
  </si>
  <si>
    <t>A0058520</t>
  </si>
  <si>
    <t>A0126397</t>
  </si>
  <si>
    <t>A0124044</t>
  </si>
  <si>
    <t>A0077393</t>
  </si>
  <si>
    <t>A0082306</t>
  </si>
  <si>
    <t>A0113626</t>
  </si>
  <si>
    <t>A0087800</t>
  </si>
  <si>
    <t>A0067636</t>
  </si>
  <si>
    <t>A0104676</t>
  </si>
  <si>
    <t>A0079195</t>
  </si>
  <si>
    <t>A0115056</t>
  </si>
  <si>
    <t>A0010051</t>
  </si>
  <si>
    <t>A0129592</t>
  </si>
  <si>
    <t>A0072037</t>
  </si>
  <si>
    <t>A0107479</t>
  </si>
  <si>
    <t>A0013361</t>
  </si>
  <si>
    <t>A0073330</t>
  </si>
  <si>
    <t>A0075453</t>
  </si>
  <si>
    <t>A0017915</t>
  </si>
  <si>
    <t>A0014836</t>
  </si>
  <si>
    <t>A0071585</t>
  </si>
  <si>
    <t>A0081272</t>
  </si>
  <si>
    <t>A0016038</t>
  </si>
  <si>
    <t>A0121942</t>
  </si>
  <si>
    <t>A0071260</t>
  </si>
  <si>
    <t>A0002496</t>
  </si>
  <si>
    <t>A0078230</t>
  </si>
  <si>
    <t>A0093911</t>
  </si>
  <si>
    <t>A0064562</t>
  </si>
  <si>
    <t>A0128155</t>
  </si>
  <si>
    <t>A0046873</t>
  </si>
  <si>
    <t>A0117630</t>
  </si>
  <si>
    <t>A0073732</t>
  </si>
  <si>
    <t>A0094356</t>
  </si>
  <si>
    <t>A0038043</t>
  </si>
  <si>
    <t>A0047425</t>
  </si>
  <si>
    <t>A0057086</t>
  </si>
  <si>
    <t>A0054353</t>
  </si>
  <si>
    <t>A0121765</t>
  </si>
  <si>
    <t>A0042149</t>
  </si>
  <si>
    <t>A0071549</t>
  </si>
  <si>
    <t>A0012270</t>
  </si>
  <si>
    <t>A0067567</t>
  </si>
  <si>
    <t>A0082321</t>
  </si>
  <si>
    <t>A0108284</t>
  </si>
  <si>
    <t>A0104396</t>
  </si>
  <si>
    <t>A0126177</t>
  </si>
  <si>
    <t>A0026727</t>
  </si>
  <si>
    <t>A0111282</t>
  </si>
  <si>
    <t>A0120766</t>
  </si>
  <si>
    <t>A0065050</t>
  </si>
  <si>
    <t>A0126467</t>
  </si>
  <si>
    <t>A0027535</t>
  </si>
  <si>
    <t>A0066455</t>
  </si>
  <si>
    <t>A0087105</t>
  </si>
  <si>
    <t>A0066612</t>
  </si>
  <si>
    <t>A0100230</t>
  </si>
  <si>
    <t>A0070349</t>
  </si>
  <si>
    <t>A0060913</t>
  </si>
  <si>
    <t>A0073526</t>
  </si>
  <si>
    <t>A0007547</t>
  </si>
  <si>
    <t>A0113236</t>
  </si>
  <si>
    <t>A0125396</t>
  </si>
  <si>
    <t>A0065681</t>
  </si>
  <si>
    <t>A0095987</t>
  </si>
  <si>
    <t>A0120172</t>
  </si>
  <si>
    <t>A0010903</t>
  </si>
  <si>
    <t>A0065542</t>
  </si>
  <si>
    <t>A0024414</t>
  </si>
  <si>
    <t>A0124454</t>
  </si>
  <si>
    <t>A0115726</t>
  </si>
  <si>
    <t>A0068301</t>
  </si>
  <si>
    <t>A0093150</t>
  </si>
  <si>
    <t>A0002484</t>
  </si>
  <si>
    <t>A0092500</t>
  </si>
  <si>
    <t>A0061103</t>
  </si>
  <si>
    <t>A0052160</t>
  </si>
  <si>
    <t>A0023496</t>
  </si>
  <si>
    <t>A0013948</t>
  </si>
  <si>
    <t>A0075937</t>
  </si>
  <si>
    <t>A0057683</t>
  </si>
  <si>
    <t>A0083813</t>
  </si>
  <si>
    <t>A0079436</t>
  </si>
  <si>
    <t>A0052508</t>
  </si>
  <si>
    <t>A0094464</t>
  </si>
  <si>
    <t>A0111015</t>
  </si>
  <si>
    <t>A0036207</t>
  </si>
  <si>
    <t>A0126956</t>
  </si>
  <si>
    <t>A0014210</t>
  </si>
  <si>
    <t>A0054052</t>
  </si>
  <si>
    <t>A0004599</t>
  </si>
  <si>
    <t>A0031051</t>
  </si>
  <si>
    <t>A0098876</t>
  </si>
  <si>
    <t>A0017203</t>
  </si>
  <si>
    <t>A0130163</t>
  </si>
  <si>
    <t>A0029899</t>
  </si>
  <si>
    <t>A0029123</t>
  </si>
  <si>
    <t>A0114303</t>
  </si>
  <si>
    <t>A0072717</t>
  </si>
  <si>
    <t>A0107348</t>
  </si>
  <si>
    <t>A0047556</t>
  </si>
  <si>
    <t>A0032544</t>
  </si>
  <si>
    <t>A0024889</t>
  </si>
  <si>
    <t>A0066517</t>
  </si>
  <si>
    <t>A0010606</t>
  </si>
  <si>
    <t>A0000726</t>
  </si>
  <si>
    <t>A0114699</t>
  </si>
  <si>
    <t>A0035684</t>
  </si>
  <si>
    <t>A0076267</t>
  </si>
  <si>
    <t>A0006830</t>
  </si>
  <si>
    <t>A0105311</t>
  </si>
  <si>
    <t>A0020671</t>
  </si>
  <si>
    <t>A0095224</t>
  </si>
  <si>
    <t>A0090272</t>
  </si>
  <si>
    <t>A0031210</t>
  </si>
  <si>
    <t>A0131503</t>
  </si>
  <si>
    <t>A0039958</t>
  </si>
  <si>
    <t>A0002594</t>
  </si>
  <si>
    <t>A0037973</t>
  </si>
  <si>
    <t>A0034219</t>
  </si>
  <si>
    <t>A0027978</t>
  </si>
  <si>
    <t>A0042254</t>
  </si>
  <si>
    <t>A0078075</t>
  </si>
  <si>
    <t>A0050502</t>
  </si>
  <si>
    <t>A0076576</t>
  </si>
  <si>
    <t>A0124815</t>
  </si>
  <si>
    <t>A0074268</t>
  </si>
  <si>
    <t>A0041361</t>
  </si>
  <si>
    <t>A0060790</t>
  </si>
  <si>
    <t>A0131285</t>
  </si>
  <si>
    <t>A0036234</t>
  </si>
  <si>
    <t>A0056788</t>
  </si>
  <si>
    <t>A0035492</t>
  </si>
  <si>
    <t>A0020960</t>
  </si>
  <si>
    <t>A0129970</t>
  </si>
  <si>
    <t>A0019229</t>
  </si>
  <si>
    <t>A0060391</t>
  </si>
  <si>
    <t>A0068517</t>
  </si>
  <si>
    <t>A0009558</t>
  </si>
  <si>
    <t>A0093985</t>
  </si>
  <si>
    <t>A0099604</t>
  </si>
  <si>
    <t>A0129450</t>
  </si>
  <si>
    <t>A0069079</t>
  </si>
  <si>
    <t>A0038022</t>
  </si>
  <si>
    <t>A0104910</t>
  </si>
  <si>
    <t>A0108236</t>
  </si>
  <si>
    <t>A0114582</t>
  </si>
  <si>
    <t>A0065545</t>
  </si>
  <si>
    <t>A0028330</t>
  </si>
  <si>
    <t>A0071717</t>
  </si>
  <si>
    <t>A0041565</t>
  </si>
  <si>
    <t>A0006293</t>
  </si>
  <si>
    <t>A0085302</t>
  </si>
  <si>
    <t>A0030345</t>
  </si>
  <si>
    <t>A0099176</t>
  </si>
  <si>
    <t>A0029542</t>
  </si>
  <si>
    <t>A0092125</t>
  </si>
  <si>
    <t>A0123359</t>
  </si>
  <si>
    <t>A0069502</t>
  </si>
  <si>
    <t>A0042984</t>
  </si>
  <si>
    <t>A0002726</t>
  </si>
  <si>
    <t>A0019094</t>
  </si>
  <si>
    <t>A0020829</t>
  </si>
  <si>
    <t>A0118445</t>
  </si>
  <si>
    <t>A0023911</t>
  </si>
  <si>
    <t>A0016769</t>
  </si>
  <si>
    <t>A0030982</t>
  </si>
  <si>
    <t>A0046996</t>
  </si>
  <si>
    <t>A0069733</t>
  </si>
  <si>
    <t>A0005998</t>
  </si>
  <si>
    <t>A0112226</t>
  </si>
  <si>
    <t>A0129252</t>
  </si>
  <si>
    <t>A0126852</t>
  </si>
  <si>
    <t>A0011160</t>
  </si>
  <si>
    <t>A0114281</t>
  </si>
  <si>
    <t>A0075912</t>
  </si>
  <si>
    <t>A0084449</t>
  </si>
  <si>
    <t>A0026193</t>
  </si>
  <si>
    <t>A0004985</t>
  </si>
  <si>
    <t>A0100679</t>
  </si>
  <si>
    <t>A0000256</t>
  </si>
  <si>
    <t>A0006994</t>
  </si>
  <si>
    <t>A0123565</t>
  </si>
  <si>
    <t>A0031060</t>
  </si>
  <si>
    <t>A0090085</t>
  </si>
  <si>
    <t>A0018676</t>
  </si>
  <si>
    <t>A0013218</t>
  </si>
  <si>
    <t>A0117114</t>
  </si>
  <si>
    <t>A0075256</t>
  </si>
  <si>
    <t>A0035935</t>
  </si>
  <si>
    <t>A0062375</t>
  </si>
  <si>
    <t>A0091368</t>
  </si>
  <si>
    <t>A0018439</t>
  </si>
  <si>
    <t>A0084046</t>
  </si>
  <si>
    <t>A0015994</t>
  </si>
  <si>
    <t>A0124987</t>
  </si>
  <si>
    <t>A0110399</t>
  </si>
  <si>
    <t>A0030851</t>
  </si>
  <si>
    <t>A0047255</t>
  </si>
  <si>
    <t>A0123219</t>
  </si>
  <si>
    <t>A0120854</t>
  </si>
  <si>
    <t>A0062341</t>
  </si>
  <si>
    <t>A0113548</t>
  </si>
  <si>
    <t>A0086710</t>
  </si>
  <si>
    <t>A0031886</t>
  </si>
  <si>
    <t>A0039290</t>
  </si>
  <si>
    <t>A0052641</t>
  </si>
  <si>
    <t>A0077403</t>
  </si>
  <si>
    <t>A0065532</t>
  </si>
  <si>
    <t>A0044532</t>
  </si>
  <si>
    <t>A0092350</t>
  </si>
  <si>
    <t>A0045947</t>
  </si>
  <si>
    <t>A0001509</t>
  </si>
  <si>
    <t>A0024553</t>
  </si>
  <si>
    <t>A0092823</t>
  </si>
  <si>
    <t>A0027701</t>
  </si>
  <si>
    <t>A0108815</t>
  </si>
  <si>
    <t>A0078926</t>
  </si>
  <si>
    <t>A0079813</t>
  </si>
  <si>
    <t>A0092722</t>
  </si>
  <si>
    <t>A0010810</t>
  </si>
  <si>
    <t>A0103347</t>
  </si>
  <si>
    <t>A0072136</t>
  </si>
  <si>
    <t>A0006756</t>
  </si>
  <si>
    <t>A0066949</t>
  </si>
  <si>
    <t>A0018163</t>
  </si>
  <si>
    <t>A0006059</t>
  </si>
  <si>
    <t>A0083406</t>
  </si>
  <si>
    <t>A0037518</t>
  </si>
  <si>
    <t>A0000324</t>
  </si>
  <si>
    <t>A0092406</t>
  </si>
  <si>
    <t>A0130202</t>
  </si>
  <si>
    <t>A0062812</t>
  </si>
  <si>
    <t>A0048418</t>
  </si>
  <si>
    <t>A0018916</t>
  </si>
  <si>
    <t>A0057107</t>
  </si>
  <si>
    <t>A0130112</t>
  </si>
  <si>
    <t>A0095152</t>
  </si>
  <si>
    <t>A0004205</t>
  </si>
  <si>
    <t>A0095631</t>
  </si>
  <si>
    <t>A0078670</t>
  </si>
  <si>
    <t>A0011576</t>
  </si>
  <si>
    <t>A0112324</t>
  </si>
  <si>
    <t>A0044847</t>
  </si>
  <si>
    <t>A0125777</t>
  </si>
  <si>
    <t>A0125664</t>
  </si>
  <si>
    <t>A0100547</t>
  </si>
  <si>
    <t>A0047912</t>
  </si>
  <si>
    <t>A0029446</t>
  </si>
  <si>
    <t>A0007082</t>
  </si>
  <si>
    <t>A0103367</t>
  </si>
  <si>
    <t>A0118446</t>
  </si>
  <si>
    <t>A0080896</t>
  </si>
  <si>
    <t>A0111978</t>
  </si>
  <si>
    <t>A0078232</t>
  </si>
  <si>
    <t>A0063112</t>
  </si>
  <si>
    <t>A0088477</t>
  </si>
  <si>
    <t>A0023296</t>
  </si>
  <si>
    <t>A0082035</t>
  </si>
  <si>
    <t>A0059943</t>
  </si>
  <si>
    <t>A0038659</t>
  </si>
  <si>
    <t>A0050723</t>
  </si>
  <si>
    <t>A0044883</t>
  </si>
  <si>
    <t>A0058570</t>
  </si>
  <si>
    <t>A0069505</t>
  </si>
  <si>
    <t>A0012357</t>
  </si>
  <si>
    <t>A0082381</t>
  </si>
  <si>
    <t>A0034337</t>
  </si>
  <si>
    <t>A0101346</t>
  </si>
  <si>
    <t>A0035354</t>
  </si>
  <si>
    <t>A0000578</t>
  </si>
  <si>
    <t>A0072343</t>
  </si>
  <si>
    <t>A0014734</t>
  </si>
  <si>
    <t>A0086347</t>
  </si>
  <si>
    <t>A0108485</t>
  </si>
  <si>
    <t>A0079296</t>
  </si>
  <si>
    <t>A0070470</t>
  </si>
  <si>
    <t>A0075825</t>
  </si>
  <si>
    <t>A0121276</t>
  </si>
  <si>
    <t>A0131430</t>
  </si>
  <si>
    <t>A0028987</t>
  </si>
  <si>
    <t>A0087030</t>
  </si>
  <si>
    <t>A0078797</t>
  </si>
  <si>
    <t>A0037246</t>
  </si>
  <si>
    <t>A0068454</t>
  </si>
  <si>
    <t>A0045031</t>
  </si>
  <si>
    <t>A0016171</t>
  </si>
  <si>
    <t>A0097503</t>
  </si>
  <si>
    <t>A0091355</t>
  </si>
  <si>
    <t>A0106496</t>
  </si>
  <si>
    <t>A0058611</t>
  </si>
  <si>
    <t>A0019945</t>
  </si>
  <si>
    <t>A0044458</t>
  </si>
  <si>
    <t>A0032844</t>
  </si>
  <si>
    <t>A0070283</t>
  </si>
  <si>
    <t>A0089850</t>
  </si>
  <si>
    <t>A0068804</t>
  </si>
  <si>
    <t>A0085769</t>
  </si>
  <si>
    <t>A0066491</t>
  </si>
  <si>
    <t>A0107196</t>
  </si>
  <si>
    <t>A0067286</t>
  </si>
  <si>
    <t>A0100265</t>
  </si>
  <si>
    <t>A0050607</t>
  </si>
  <si>
    <t>A0070723</t>
  </si>
  <si>
    <t>A0122545</t>
  </si>
  <si>
    <t>A0046053</t>
  </si>
  <si>
    <t>A0096256</t>
  </si>
  <si>
    <t>A0087830</t>
  </si>
  <si>
    <t>A0036952</t>
  </si>
  <si>
    <t>A0013004</t>
  </si>
  <si>
    <t>A0038689</t>
  </si>
  <si>
    <t>A0019590</t>
  </si>
  <si>
    <t>A0100242</t>
  </si>
  <si>
    <t>A0085462</t>
  </si>
  <si>
    <t>A0131074</t>
  </si>
  <si>
    <t>A0009256</t>
  </si>
  <si>
    <t>A0129148</t>
  </si>
  <si>
    <t>A0026797</t>
  </si>
  <si>
    <t>A0122367</t>
  </si>
  <si>
    <t>A0126447</t>
  </si>
  <si>
    <t>A0090218</t>
  </si>
  <si>
    <t>A0083430</t>
  </si>
  <si>
    <t>A0087848</t>
  </si>
  <si>
    <t>A0004044</t>
  </si>
  <si>
    <t>A0063228</t>
  </si>
  <si>
    <t>A0021920</t>
  </si>
  <si>
    <t>A0017038</t>
  </si>
  <si>
    <t>A0060901</t>
  </si>
  <si>
    <t>A0047327</t>
  </si>
  <si>
    <t>A0062147</t>
  </si>
  <si>
    <t>A0077527</t>
  </si>
  <si>
    <t>A0003149</t>
  </si>
  <si>
    <t>A0016832</t>
  </si>
  <si>
    <t>A0124482</t>
  </si>
  <si>
    <t>A0069934</t>
  </si>
  <si>
    <t>A0103165</t>
  </si>
  <si>
    <t>A0039474</t>
  </si>
  <si>
    <t>A0054599</t>
  </si>
  <si>
    <t>A0012214</t>
  </si>
  <si>
    <t>A0026948</t>
  </si>
  <si>
    <t>A0025623</t>
  </si>
  <si>
    <t>A0044775</t>
  </si>
  <si>
    <t>A0120463</t>
  </si>
  <si>
    <t>A0131791</t>
  </si>
  <si>
    <t>A0098342</t>
  </si>
  <si>
    <t>A0128366</t>
  </si>
  <si>
    <t>A0000197</t>
  </si>
  <si>
    <t>A0005916</t>
  </si>
  <si>
    <t>A0002238</t>
  </si>
  <si>
    <t>A0041087</t>
  </si>
  <si>
    <t>A0023056</t>
  </si>
  <si>
    <t>A0053603</t>
  </si>
  <si>
    <t>A0095809</t>
  </si>
  <si>
    <t>A0115744</t>
  </si>
  <si>
    <t>A0027277</t>
  </si>
  <si>
    <t>A0039511</t>
  </si>
  <si>
    <t>A0046864</t>
  </si>
  <si>
    <t>A0018265</t>
  </si>
  <si>
    <t>A0048833</t>
  </si>
  <si>
    <t>A0115413</t>
  </si>
  <si>
    <t>A0113782</t>
  </si>
  <si>
    <t>A0017233</t>
  </si>
  <si>
    <t>A0007454</t>
  </si>
  <si>
    <t>A0017865</t>
  </si>
  <si>
    <t>A0044118</t>
  </si>
  <si>
    <t>A0073426</t>
  </si>
  <si>
    <t>A0026814</t>
  </si>
  <si>
    <t>A0009621</t>
  </si>
  <si>
    <t>A0014630</t>
  </si>
  <si>
    <t>A0110001</t>
  </si>
  <si>
    <t>A0004209</t>
  </si>
  <si>
    <t>A0047146</t>
  </si>
  <si>
    <t>A0120268</t>
  </si>
  <si>
    <t>A0110414</t>
  </si>
  <si>
    <t>A0027973</t>
  </si>
  <si>
    <t>A0097666</t>
  </si>
  <si>
    <t>A0059415</t>
  </si>
  <si>
    <t>A0062281</t>
  </si>
  <si>
    <t>A0083068</t>
  </si>
  <si>
    <t>A0092813</t>
  </si>
  <si>
    <t>A0019167</t>
  </si>
  <si>
    <t>A0069448</t>
  </si>
  <si>
    <t>A0005941</t>
  </si>
  <si>
    <t>A0076629</t>
  </si>
  <si>
    <t>A0128637</t>
  </si>
  <si>
    <t>A0072552</t>
  </si>
  <si>
    <t>A0091300</t>
  </si>
  <si>
    <t>A0108449</t>
  </si>
  <si>
    <t>A0016007</t>
  </si>
  <si>
    <t>A0087853</t>
  </si>
  <si>
    <t>A0084178</t>
  </si>
  <si>
    <t>A0010827</t>
  </si>
  <si>
    <t>A0080854</t>
  </si>
  <si>
    <t>A0118749</t>
  </si>
  <si>
    <t>A0109293</t>
  </si>
  <si>
    <t>A0079404</t>
  </si>
  <si>
    <t>A0128810</t>
  </si>
  <si>
    <t>A0031766</t>
  </si>
  <si>
    <t>A0107888</t>
  </si>
  <si>
    <t>A0090446</t>
  </si>
  <si>
    <t>A0047790</t>
  </si>
  <si>
    <t>A0128615</t>
  </si>
  <si>
    <t>A0058737</t>
  </si>
  <si>
    <t>A0129526</t>
  </si>
  <si>
    <t>A0048464</t>
  </si>
  <si>
    <t>A0030168</t>
  </si>
  <si>
    <t>A0015751</t>
  </si>
  <si>
    <t>A0069488</t>
  </si>
  <si>
    <t>A0046476</t>
  </si>
  <si>
    <t>A0103868</t>
  </si>
  <si>
    <t>A0041681</t>
  </si>
  <si>
    <t>A0034656</t>
  </si>
  <si>
    <t>A0000777</t>
  </si>
  <si>
    <t>A0057023</t>
  </si>
  <si>
    <t>A0054461</t>
  </si>
  <si>
    <t>A0124033</t>
  </si>
  <si>
    <t>A0116016</t>
  </si>
  <si>
    <t>A0107126</t>
  </si>
  <si>
    <t>A0015517</t>
  </si>
  <si>
    <t>A0032037</t>
  </si>
  <si>
    <t>A0016342</t>
  </si>
  <si>
    <t>A0002130</t>
  </si>
  <si>
    <t>A0125375</t>
  </si>
  <si>
    <t>A0012431</t>
  </si>
  <si>
    <t>A0121383</t>
  </si>
  <si>
    <t>A0086977</t>
  </si>
  <si>
    <t>A0030536</t>
  </si>
  <si>
    <t>A0114691</t>
  </si>
  <si>
    <t>A0081848</t>
  </si>
  <si>
    <t>A0029669</t>
  </si>
  <si>
    <t>A0011244</t>
  </si>
  <si>
    <t>A0097598</t>
  </si>
  <si>
    <t>A0101671</t>
  </si>
  <si>
    <t>A0056039</t>
  </si>
  <si>
    <t>A0094867</t>
  </si>
  <si>
    <t>A0126720</t>
  </si>
  <si>
    <t>A0080929</t>
  </si>
  <si>
    <t>A0029290</t>
  </si>
  <si>
    <t>A0017591</t>
  </si>
  <si>
    <t>A0067753</t>
  </si>
  <si>
    <t>A0050917</t>
  </si>
  <si>
    <t>A0081961</t>
  </si>
  <si>
    <t>A0003913</t>
  </si>
  <si>
    <t>A0121333</t>
  </si>
  <si>
    <t>A0000734</t>
  </si>
  <si>
    <t>A0074919</t>
  </si>
  <si>
    <t>A0049340</t>
  </si>
  <si>
    <t>A0020734</t>
  </si>
  <si>
    <t>A0058295</t>
  </si>
  <si>
    <t>A0126003</t>
  </si>
  <si>
    <t>A0087852</t>
  </si>
  <si>
    <t>A0110188</t>
  </si>
  <si>
    <t>A0115030</t>
  </si>
  <si>
    <t>A0006048</t>
  </si>
  <si>
    <t>A0079739</t>
  </si>
  <si>
    <t>A0117418</t>
  </si>
  <si>
    <t>A0063662</t>
  </si>
  <si>
    <t>A0002188</t>
  </si>
  <si>
    <t>A0006667</t>
  </si>
  <si>
    <t>A0059761</t>
  </si>
  <si>
    <t>A0089955</t>
  </si>
  <si>
    <t>A0101973</t>
  </si>
  <si>
    <t>A0128023</t>
  </si>
  <si>
    <t>A0121633</t>
  </si>
  <si>
    <t>A0130611</t>
  </si>
  <si>
    <t>A0098231</t>
  </si>
  <si>
    <t>A0105198</t>
  </si>
  <si>
    <t>A0108234</t>
  </si>
  <si>
    <t>A0065584</t>
  </si>
  <si>
    <t>A0054951</t>
  </si>
  <si>
    <t>A0057282</t>
  </si>
  <si>
    <t>A0022635</t>
  </si>
  <si>
    <t>A0107836</t>
  </si>
  <si>
    <t>A0052270</t>
  </si>
  <si>
    <t>A0119740</t>
  </si>
  <si>
    <t>A0085792</t>
  </si>
  <si>
    <t>A0046073</t>
  </si>
  <si>
    <t>A0044184</t>
  </si>
  <si>
    <t>A0021475</t>
  </si>
  <si>
    <t>A0067406</t>
  </si>
  <si>
    <t>A0088950</t>
  </si>
  <si>
    <t>A0097466</t>
  </si>
  <si>
    <t>A0129009</t>
  </si>
  <si>
    <t>A0109073</t>
  </si>
  <si>
    <t>A0048668</t>
  </si>
  <si>
    <t>A0047107</t>
  </si>
  <si>
    <t>A0110091</t>
  </si>
  <si>
    <t>A0096001</t>
  </si>
  <si>
    <t>A0080054</t>
  </si>
  <si>
    <t>A0105759</t>
  </si>
  <si>
    <t>A0080893</t>
  </si>
  <si>
    <t>A0020144</t>
  </si>
  <si>
    <t>A0037735</t>
  </si>
  <si>
    <t>A0126335</t>
  </si>
  <si>
    <t>A0078200</t>
  </si>
  <si>
    <t>A0105842</t>
  </si>
  <si>
    <t>A0128754</t>
  </si>
  <si>
    <t>A0049926</t>
  </si>
  <si>
    <t>A0109372</t>
  </si>
  <si>
    <t>A0064494</t>
  </si>
  <si>
    <t>A0011018</t>
  </si>
  <si>
    <t>A0106378</t>
  </si>
  <si>
    <t>A0075892</t>
  </si>
  <si>
    <t>A0013193</t>
  </si>
  <si>
    <t>A0019333</t>
  </si>
  <si>
    <t>A0042078</t>
  </si>
  <si>
    <t>A0006985</t>
  </si>
  <si>
    <t>A0124039</t>
  </si>
  <si>
    <t>A0106513</t>
  </si>
  <si>
    <t>A0076393</t>
  </si>
  <si>
    <t>A0106091</t>
  </si>
  <si>
    <t>A0037727</t>
  </si>
  <si>
    <t>A0064459</t>
  </si>
  <si>
    <t>A0070340</t>
  </si>
  <si>
    <t>A0121605</t>
  </si>
  <si>
    <t>A0087280</t>
  </si>
  <si>
    <t>A0007196</t>
  </si>
  <si>
    <t>A0018253</t>
  </si>
  <si>
    <t>A0009081</t>
  </si>
  <si>
    <t>A0103929</t>
  </si>
  <si>
    <t>A0056085</t>
  </si>
  <si>
    <t>A0087890</t>
  </si>
  <si>
    <t>A0079714</t>
  </si>
  <si>
    <t>A0126071</t>
  </si>
  <si>
    <t>A0078308</t>
  </si>
  <si>
    <t>A0013719</t>
  </si>
  <si>
    <t>A0077736</t>
  </si>
  <si>
    <t>A0064324</t>
  </si>
  <si>
    <t>A0094158</t>
  </si>
  <si>
    <t>A0126394</t>
  </si>
  <si>
    <t>A0104362</t>
  </si>
  <si>
    <t>A0085412</t>
  </si>
  <si>
    <t>A0086984</t>
  </si>
  <si>
    <t>A0042225</t>
  </si>
  <si>
    <t>A0049870</t>
  </si>
  <si>
    <t>A0078276</t>
  </si>
  <si>
    <t>A0025169</t>
  </si>
  <si>
    <t>A0117798</t>
  </si>
  <si>
    <t>A0003051</t>
  </si>
  <si>
    <t>A0126799</t>
  </si>
  <si>
    <t>A0088412</t>
  </si>
  <si>
    <t>A0100689</t>
  </si>
  <si>
    <t>A0020705</t>
  </si>
  <si>
    <t>A0020541</t>
  </si>
  <si>
    <t>A0039864</t>
  </si>
  <si>
    <t>A0002051</t>
  </si>
  <si>
    <t>A0073644</t>
  </si>
  <si>
    <t>A0060242</t>
  </si>
  <si>
    <t>A0086036</t>
  </si>
  <si>
    <t>A0044149</t>
  </si>
  <si>
    <t>A0105849</t>
  </si>
  <si>
    <t>A0014650</t>
  </si>
  <si>
    <t>A0091177</t>
  </si>
  <si>
    <t>A0100857</t>
  </si>
  <si>
    <t>A0074993</t>
  </si>
  <si>
    <t>A0120782</t>
  </si>
  <si>
    <t>A0091080</t>
  </si>
  <si>
    <t>A0075388</t>
  </si>
  <si>
    <t>A0015467</t>
  </si>
  <si>
    <t>A0062180</t>
  </si>
  <si>
    <t>A0051706</t>
  </si>
  <si>
    <t>A0125406</t>
  </si>
  <si>
    <t>A0068756</t>
  </si>
  <si>
    <t>A0121523</t>
  </si>
  <si>
    <t>A0128869</t>
  </si>
  <si>
    <t>A0095545</t>
  </si>
  <si>
    <t>A0056981</t>
  </si>
  <si>
    <t>A0029346</t>
  </si>
  <si>
    <t>A0061310</t>
  </si>
  <si>
    <t>A0057518</t>
  </si>
  <si>
    <t>A0019669</t>
  </si>
  <si>
    <t>A0018527</t>
  </si>
  <si>
    <t>A0086546</t>
  </si>
  <si>
    <t>A0081810</t>
  </si>
  <si>
    <t>A0009314</t>
  </si>
  <si>
    <t>A0054523</t>
  </si>
  <si>
    <t>A0126459</t>
  </si>
  <si>
    <t>A0029177</t>
  </si>
  <si>
    <t>A0056008</t>
  </si>
  <si>
    <t>A0037875</t>
  </si>
  <si>
    <t>A0037681</t>
  </si>
  <si>
    <t>A0025909</t>
  </si>
  <si>
    <t>A0124625</t>
  </si>
  <si>
    <t>A0120941</t>
  </si>
  <si>
    <t>A0004881</t>
  </si>
  <si>
    <t>A0049954</t>
  </si>
  <si>
    <t>A0098037</t>
  </si>
  <si>
    <t>A0020928</t>
  </si>
  <si>
    <t>A0012567</t>
  </si>
  <si>
    <t>A0096690</t>
  </si>
  <si>
    <t>A0064760</t>
  </si>
  <si>
    <t>A0035999</t>
  </si>
  <si>
    <t>A0124494</t>
  </si>
  <si>
    <t>A0058485</t>
  </si>
  <si>
    <t>A0000468</t>
  </si>
  <si>
    <t>A0002599</t>
  </si>
  <si>
    <t>A0005440</t>
  </si>
  <si>
    <t>A0062783</t>
  </si>
  <si>
    <t>A0118498</t>
  </si>
  <si>
    <t>A0015296</t>
  </si>
  <si>
    <t>A0058233</t>
  </si>
  <si>
    <t>A0046679</t>
  </si>
  <si>
    <t>A0007461</t>
  </si>
  <si>
    <t>A0051138</t>
  </si>
  <si>
    <t>A0114265</t>
  </si>
  <si>
    <t>A0032375</t>
  </si>
  <si>
    <t>A0090583</t>
  </si>
  <si>
    <t>A0023616</t>
  </si>
  <si>
    <t>A0051778</t>
  </si>
  <si>
    <t>A0017014</t>
  </si>
  <si>
    <t>A0007327</t>
  </si>
  <si>
    <t>A0124065</t>
  </si>
  <si>
    <t>A0104014</t>
  </si>
  <si>
    <t>A0020410</t>
  </si>
  <si>
    <t>A0067473</t>
  </si>
  <si>
    <t>A0111681</t>
  </si>
  <si>
    <t>A0043145</t>
  </si>
  <si>
    <t>A0128705</t>
  </si>
  <si>
    <t>A0071199</t>
  </si>
  <si>
    <t>A0047129</t>
  </si>
  <si>
    <t>A0009932</t>
  </si>
  <si>
    <t>A0054379</t>
  </si>
  <si>
    <t>A0108058</t>
  </si>
  <si>
    <t>A0066493</t>
  </si>
  <si>
    <t>A0085691</t>
  </si>
  <si>
    <t>A0085364</t>
  </si>
  <si>
    <t>A0093345</t>
  </si>
  <si>
    <t>A0053562</t>
  </si>
  <si>
    <t>A0016680</t>
  </si>
  <si>
    <t>A0077940</t>
  </si>
  <si>
    <t>A0103055</t>
  </si>
  <si>
    <t>A0024884</t>
  </si>
  <si>
    <t>A0008791</t>
  </si>
  <si>
    <t>A0030845</t>
  </si>
  <si>
    <t>A0109821</t>
  </si>
  <si>
    <t>A0008654</t>
  </si>
  <si>
    <t>A0112954</t>
  </si>
  <si>
    <t>A0102575</t>
  </si>
  <si>
    <t>A0088958</t>
  </si>
  <si>
    <t>A0086874</t>
  </si>
  <si>
    <t>A0113326</t>
  </si>
  <si>
    <t>A0078427</t>
  </si>
  <si>
    <t>A0044023</t>
  </si>
  <si>
    <t>A0087684</t>
  </si>
  <si>
    <t>A0101267</t>
  </si>
  <si>
    <t>A0115191</t>
  </si>
  <si>
    <t>A0054117</t>
  </si>
  <si>
    <t>A0111113</t>
  </si>
  <si>
    <t>A0080460</t>
  </si>
  <si>
    <t>A0011660</t>
  </si>
  <si>
    <t>A0120005</t>
  </si>
  <si>
    <t>A0012182</t>
  </si>
  <si>
    <t>A0125934</t>
  </si>
  <si>
    <t>A0116499</t>
  </si>
  <si>
    <t>A0063685</t>
  </si>
  <si>
    <t>A0027026</t>
  </si>
  <si>
    <t>A0001089</t>
  </si>
  <si>
    <t>A0044285</t>
  </si>
  <si>
    <t>A0045082</t>
  </si>
  <si>
    <t>A0005476</t>
  </si>
  <si>
    <t>A0118303</t>
  </si>
  <si>
    <t>A0118480</t>
  </si>
  <si>
    <t>A0095042</t>
  </si>
  <si>
    <t>A0102771</t>
  </si>
  <si>
    <t>A0062652</t>
  </si>
  <si>
    <t>A0034764</t>
  </si>
  <si>
    <t>A0010424</t>
  </si>
  <si>
    <t>A0061204</t>
  </si>
  <si>
    <t>A0039935</t>
  </si>
  <si>
    <t>A0027188</t>
  </si>
  <si>
    <t>A0128854</t>
  </si>
  <si>
    <t>A0068954</t>
  </si>
  <si>
    <t>A0080709</t>
  </si>
  <si>
    <t>A0009032</t>
  </si>
  <si>
    <t>A0092326</t>
  </si>
  <si>
    <t>A0065052</t>
  </si>
  <si>
    <t>A0032393</t>
  </si>
  <si>
    <t>A0069238</t>
  </si>
  <si>
    <t>A0061447</t>
  </si>
  <si>
    <t>A0125666</t>
  </si>
  <si>
    <t>A0039117</t>
  </si>
  <si>
    <t>A0004788</t>
  </si>
  <si>
    <t>A0036876</t>
  </si>
  <si>
    <t>A0105596</t>
  </si>
  <si>
    <t>A0086278</t>
  </si>
  <si>
    <t>A0120033</t>
  </si>
  <si>
    <t>A0020759</t>
  </si>
  <si>
    <t>A0063279</t>
  </si>
  <si>
    <t>A0043165</t>
  </si>
  <si>
    <t>A0027392</t>
  </si>
  <si>
    <t>A0011827</t>
  </si>
  <si>
    <t>A0047374</t>
  </si>
  <si>
    <t>A0093108</t>
  </si>
  <si>
    <t>A0127878</t>
  </si>
  <si>
    <t>A0056161</t>
  </si>
  <si>
    <t>A0099796</t>
  </si>
  <si>
    <t>A0004823</t>
  </si>
  <si>
    <t>A0089502</t>
  </si>
  <si>
    <t>A0045740</t>
  </si>
  <si>
    <t>A0004783</t>
  </si>
  <si>
    <t>A0036424</t>
  </si>
  <si>
    <t>A0081934</t>
  </si>
  <si>
    <t>A0054130</t>
  </si>
  <si>
    <t>A0008890</t>
  </si>
  <si>
    <t>A0078318</t>
  </si>
  <si>
    <t>A0100544</t>
  </si>
  <si>
    <t>A0003328</t>
  </si>
  <si>
    <t>A0065262</t>
  </si>
  <si>
    <t>A0102420</t>
  </si>
  <si>
    <t>A0019818</t>
  </si>
  <si>
    <t>A0028782</t>
  </si>
  <si>
    <t>A0000331</t>
  </si>
  <si>
    <t>A0050061</t>
  </si>
  <si>
    <t>A0115445</t>
  </si>
  <si>
    <t>A0129096</t>
  </si>
  <si>
    <t>A0070868</t>
  </si>
  <si>
    <t>A0107515</t>
  </si>
  <si>
    <t>A0098548</t>
  </si>
  <si>
    <t>A0040598</t>
  </si>
  <si>
    <t>A0116076</t>
  </si>
  <si>
    <t>A0020719</t>
  </si>
  <si>
    <t>A0112509</t>
  </si>
  <si>
    <t>A0002635</t>
  </si>
  <si>
    <t>A0044038</t>
  </si>
  <si>
    <t>A0100128</t>
  </si>
  <si>
    <t>A0108590</t>
  </si>
  <si>
    <t>A0102898</t>
  </si>
  <si>
    <t>A0082939</t>
  </si>
  <si>
    <t>A0071982</t>
  </si>
  <si>
    <t>A0040572</t>
  </si>
  <si>
    <t>A0073060</t>
  </si>
  <si>
    <t>A0053609</t>
  </si>
  <si>
    <t>A0127314</t>
  </si>
  <si>
    <t>A0056312</t>
  </si>
  <si>
    <t>A0022525</t>
  </si>
  <si>
    <t>A0021153</t>
  </si>
  <si>
    <t>A0088234</t>
  </si>
  <si>
    <t>A0083476</t>
  </si>
  <si>
    <t>A0091388</t>
  </si>
  <si>
    <t>A0077628</t>
  </si>
  <si>
    <t>A0125266</t>
  </si>
  <si>
    <t>A0007985</t>
  </si>
  <si>
    <t>A0105399</t>
  </si>
  <si>
    <t>A0012394</t>
  </si>
  <si>
    <t>A0012473</t>
  </si>
  <si>
    <t>A0060725</t>
  </si>
  <si>
    <t>A0037097</t>
  </si>
  <si>
    <t>A0090223</t>
  </si>
  <si>
    <t>A0062679</t>
  </si>
  <si>
    <t>A0101296</t>
  </si>
  <si>
    <t>A0120756</t>
  </si>
  <si>
    <t>A0009197</t>
  </si>
  <si>
    <t>A0006562</t>
  </si>
  <si>
    <t>A0044136</t>
  </si>
  <si>
    <t>A0099305</t>
  </si>
  <si>
    <t>A0041003</t>
  </si>
  <si>
    <t>A0061782</t>
  </si>
  <si>
    <t>A0063377</t>
  </si>
  <si>
    <t>A0038309</t>
  </si>
  <si>
    <t>A0081046</t>
  </si>
  <si>
    <t>A0026389</t>
  </si>
  <si>
    <t>A0114804</t>
  </si>
  <si>
    <t>A0127049</t>
  </si>
  <si>
    <t>A0128517</t>
  </si>
  <si>
    <t>A0094606</t>
  </si>
  <si>
    <t>A0104987</t>
  </si>
  <si>
    <t>A0018160</t>
  </si>
  <si>
    <t>A0026893</t>
  </si>
  <si>
    <t>A0050285</t>
  </si>
  <si>
    <t>A0025848</t>
  </si>
  <si>
    <t>A0023089</t>
  </si>
  <si>
    <t>A0046595</t>
  </si>
  <si>
    <t>A0126624</t>
  </si>
  <si>
    <t>A0090522</t>
  </si>
  <si>
    <t>A0011551</t>
  </si>
  <si>
    <t>A0103681</t>
  </si>
  <si>
    <t>A0026179</t>
  </si>
  <si>
    <t>A0070649</t>
  </si>
  <si>
    <t>A0085922</t>
  </si>
  <si>
    <t>A0123933</t>
  </si>
  <si>
    <t>A0112059</t>
  </si>
  <si>
    <t>A0029145</t>
  </si>
  <si>
    <t>A0016940</t>
  </si>
  <si>
    <t>A0097490</t>
  </si>
  <si>
    <t>A0033821</t>
  </si>
  <si>
    <t>A0064981</t>
  </si>
  <si>
    <t>A0008029</t>
  </si>
  <si>
    <t>A0114905</t>
  </si>
  <si>
    <t>A0108446</t>
  </si>
  <si>
    <t>A0035204</t>
  </si>
  <si>
    <t>A0120663</t>
  </si>
  <si>
    <t>A0109667</t>
  </si>
  <si>
    <t>A0034109</t>
  </si>
  <si>
    <t>A0044307</t>
  </si>
  <si>
    <t>A0073579</t>
  </si>
  <si>
    <t>A0104551</t>
  </si>
  <si>
    <t>A0093923</t>
  </si>
  <si>
    <t>A0114153</t>
  </si>
  <si>
    <t>A0018656</t>
  </si>
  <si>
    <t>A0078082</t>
  </si>
  <si>
    <t>A0123886</t>
  </si>
  <si>
    <t>A0021047</t>
  </si>
  <si>
    <t>A0011365</t>
  </si>
  <si>
    <t>A0119414</t>
  </si>
  <si>
    <t>A0117821</t>
  </si>
  <si>
    <t>A0102397</t>
  </si>
  <si>
    <t>A0100027</t>
  </si>
  <si>
    <t>A0105932</t>
  </si>
  <si>
    <t>A0074790</t>
  </si>
  <si>
    <t>A0080094</t>
  </si>
  <si>
    <t>A0036212</t>
  </si>
  <si>
    <t>A0038161</t>
  </si>
  <si>
    <t>A0060961</t>
  </si>
  <si>
    <t>A0014693</t>
  </si>
  <si>
    <t>A0004562</t>
  </si>
  <si>
    <t>A0081250</t>
  </si>
  <si>
    <t>A0112578</t>
  </si>
  <si>
    <t>A0006324</t>
  </si>
  <si>
    <t>A0095205</t>
  </si>
  <si>
    <t>A0070181</t>
  </si>
  <si>
    <t>A0032735</t>
  </si>
  <si>
    <t>A0081942</t>
  </si>
  <si>
    <t>A0033962</t>
  </si>
  <si>
    <t>A0038691</t>
  </si>
  <si>
    <t>A0102474</t>
  </si>
  <si>
    <t>A0119809</t>
  </si>
  <si>
    <t>A0062435</t>
  </si>
  <si>
    <t>A0027927</t>
  </si>
  <si>
    <t>A0098454</t>
  </si>
  <si>
    <t>A0128368</t>
  </si>
  <si>
    <t>A0019946</t>
  </si>
  <si>
    <t>A0114237</t>
  </si>
  <si>
    <t>A0037787</t>
  </si>
  <si>
    <t>A0072571</t>
  </si>
  <si>
    <t>A0102737</t>
  </si>
  <si>
    <t>A0007427</t>
  </si>
  <si>
    <t>A0026839</t>
  </si>
  <si>
    <t>A0041201</t>
  </si>
  <si>
    <t>A0082476</t>
  </si>
  <si>
    <t>A0042215</t>
  </si>
  <si>
    <t>A0092062</t>
  </si>
  <si>
    <t>A0087477</t>
  </si>
  <si>
    <t>A0099015</t>
  </si>
  <si>
    <t>A0071305</t>
  </si>
  <si>
    <t>A0013675</t>
  </si>
  <si>
    <t>A0012009</t>
  </si>
  <si>
    <t>A0079017</t>
  </si>
  <si>
    <t>A0020126</t>
  </si>
  <si>
    <t>A0040904</t>
  </si>
  <si>
    <t>A0131004</t>
  </si>
  <si>
    <t>A0061751</t>
  </si>
  <si>
    <t>A0090684</t>
  </si>
  <si>
    <t>A0055680</t>
  </si>
  <si>
    <t>A0035520</t>
  </si>
  <si>
    <t>A0074469</t>
  </si>
  <si>
    <t>A0098503</t>
  </si>
  <si>
    <t>A0042802</t>
  </si>
  <si>
    <t>A0035388</t>
  </si>
  <si>
    <t>A0035856</t>
  </si>
  <si>
    <t>A0120108</t>
  </si>
  <si>
    <t>A0027114</t>
  </si>
  <si>
    <t>A0041884</t>
  </si>
  <si>
    <t>A0117774</t>
  </si>
  <si>
    <t>A0099328</t>
  </si>
  <si>
    <t>A0097657</t>
  </si>
  <si>
    <t>A0032972</t>
  </si>
  <si>
    <t>A0086743</t>
  </si>
  <si>
    <t>A0025672</t>
  </si>
  <si>
    <t>A0000624</t>
  </si>
  <si>
    <t>A0088255</t>
  </si>
  <si>
    <t>A0045342</t>
  </si>
  <si>
    <t>A0084743</t>
  </si>
  <si>
    <t>A0078779</t>
  </si>
  <si>
    <t>A0036435</t>
  </si>
  <si>
    <t>A0032956</t>
  </si>
  <si>
    <t>A0079328</t>
  </si>
  <si>
    <t>A0002375</t>
  </si>
  <si>
    <t>A0069633</t>
  </si>
  <si>
    <t>A0090546</t>
  </si>
  <si>
    <t>A0117667</t>
  </si>
  <si>
    <t>A0113633</t>
  </si>
  <si>
    <t>A0093395</t>
  </si>
  <si>
    <t>A0096423</t>
  </si>
  <si>
    <t>A0047595</t>
  </si>
  <si>
    <t>A0005646</t>
  </si>
  <si>
    <t>A0042256</t>
  </si>
  <si>
    <t>A0110178</t>
  </si>
  <si>
    <t>A0119782</t>
  </si>
  <si>
    <t>A0064519</t>
  </si>
  <si>
    <t>A0001711</t>
  </si>
  <si>
    <t>A0122569</t>
  </si>
  <si>
    <t>A0073148</t>
  </si>
  <si>
    <t>A0020190</t>
  </si>
  <si>
    <t>A0045709</t>
  </si>
  <si>
    <t>A0095398</t>
  </si>
  <si>
    <t>A0114434</t>
  </si>
  <si>
    <t>A0081988</t>
  </si>
  <si>
    <t>A0128038</t>
  </si>
  <si>
    <t>A0051729</t>
  </si>
  <si>
    <t>A0013793</t>
  </si>
  <si>
    <t>A0034539</t>
  </si>
  <si>
    <t>A0011535</t>
  </si>
  <si>
    <t>A0085049</t>
  </si>
  <si>
    <t>A0121076</t>
  </si>
  <si>
    <t>A0020456</t>
  </si>
  <si>
    <t>A0047230</t>
  </si>
  <si>
    <t>A0092197</t>
  </si>
  <si>
    <t>A0073919</t>
  </si>
  <si>
    <t>A0079717</t>
  </si>
  <si>
    <t>A0001423</t>
  </si>
  <si>
    <t>A0082315</t>
  </si>
  <si>
    <t>A0128113</t>
  </si>
  <si>
    <t>A0026058</t>
  </si>
  <si>
    <t>A0054143</t>
  </si>
  <si>
    <t>A0074722</t>
  </si>
  <si>
    <t>A0070801</t>
  </si>
  <si>
    <t>A0108233</t>
  </si>
  <si>
    <t>A0080731</t>
  </si>
  <si>
    <t>A0058978</t>
  </si>
  <si>
    <t>A0120141</t>
  </si>
  <si>
    <t>A0081353</t>
  </si>
  <si>
    <t>A0072839</t>
  </si>
  <si>
    <t>A0114356</t>
  </si>
  <si>
    <t>A0067116</t>
  </si>
  <si>
    <t>A0037623</t>
  </si>
  <si>
    <t>A0115205</t>
  </si>
  <si>
    <t>A0044718</t>
  </si>
  <si>
    <t>A0039446</t>
  </si>
  <si>
    <t>A0049571</t>
  </si>
  <si>
    <t>A0024859</t>
  </si>
  <si>
    <t>A0118873</t>
  </si>
  <si>
    <t>A0036172</t>
  </si>
  <si>
    <t>A0099994</t>
  </si>
  <si>
    <t>A0112732</t>
  </si>
  <si>
    <t>A0113183</t>
  </si>
  <si>
    <t>A0014972</t>
  </si>
  <si>
    <t>A0058144</t>
  </si>
  <si>
    <t>A0047313</t>
  </si>
  <si>
    <t>A0095789</t>
  </si>
  <si>
    <t>A0111328</t>
  </si>
  <si>
    <t>A0121219</t>
  </si>
  <si>
    <t>A0049448</t>
  </si>
  <si>
    <t>A0109468</t>
  </si>
  <si>
    <t>A0064635</t>
  </si>
  <si>
    <t>A0103573</t>
  </si>
  <si>
    <t>A0109501</t>
  </si>
  <si>
    <t>A0005411</t>
  </si>
  <si>
    <t>A0020328</t>
  </si>
  <si>
    <t>A0088098</t>
  </si>
  <si>
    <t>A0063661</t>
  </si>
  <si>
    <t>A0037115</t>
  </si>
  <si>
    <t>A0072157</t>
  </si>
  <si>
    <t>A0024851</t>
  </si>
  <si>
    <t>A0029617</t>
  </si>
  <si>
    <t>A0048307</t>
  </si>
  <si>
    <t>A0044896</t>
  </si>
  <si>
    <t>A0051360</t>
  </si>
  <si>
    <t>A0052367</t>
  </si>
  <si>
    <t>A0031286</t>
  </si>
  <si>
    <t>A0025901</t>
  </si>
  <si>
    <t>A0054739</t>
  </si>
  <si>
    <t>A0105854</t>
  </si>
  <si>
    <t>A0038722</t>
  </si>
  <si>
    <t>A0121312</t>
  </si>
  <si>
    <t>A0075234</t>
  </si>
  <si>
    <t>A0019927</t>
  </si>
  <si>
    <t>A0004529</t>
  </si>
  <si>
    <t>A0060431</t>
  </si>
  <si>
    <t>A0078833</t>
  </si>
  <si>
    <t>A0014387</t>
  </si>
  <si>
    <t>A0092672</t>
  </si>
  <si>
    <t>A0115245</t>
  </si>
  <si>
    <t>A0131545</t>
  </si>
  <si>
    <t>A0059768</t>
  </si>
  <si>
    <t>A0042055</t>
  </si>
  <si>
    <t>A0059676</t>
  </si>
  <si>
    <t>A0064502</t>
  </si>
  <si>
    <t>A0076277</t>
  </si>
  <si>
    <t>A0097282</t>
  </si>
  <si>
    <t>A0052164</t>
  </si>
  <si>
    <t>A0014849</t>
  </si>
  <si>
    <t>A0104343</t>
  </si>
  <si>
    <t>A0119553</t>
  </si>
  <si>
    <t>A0057692</t>
  </si>
  <si>
    <t>A0030652</t>
  </si>
  <si>
    <t>A0021978</t>
  </si>
  <si>
    <t>A0128378</t>
  </si>
  <si>
    <t>A0099059</t>
  </si>
  <si>
    <t>A0092339</t>
  </si>
  <si>
    <t>A0121576</t>
  </si>
  <si>
    <t>A0055597</t>
  </si>
  <si>
    <t>A0083495</t>
  </si>
  <si>
    <t>A0010284</t>
  </si>
  <si>
    <t>A0040938</t>
  </si>
  <si>
    <t>A0064779</t>
  </si>
  <si>
    <t>A0073607</t>
  </si>
  <si>
    <t>A0124337</t>
  </si>
  <si>
    <t>A0119524</t>
  </si>
  <si>
    <t>A0096115</t>
  </si>
  <si>
    <t>A0021974</t>
  </si>
  <si>
    <t>A0055443</t>
  </si>
  <si>
    <t>A0027441</t>
  </si>
  <si>
    <t>A0100695</t>
  </si>
  <si>
    <t>A0092991</t>
  </si>
  <si>
    <t>A0062109</t>
  </si>
  <si>
    <t>A0059541</t>
  </si>
  <si>
    <t>A0077157</t>
  </si>
  <si>
    <t>A0032779</t>
  </si>
  <si>
    <t>A0015693</t>
  </si>
  <si>
    <t>A0040313</t>
  </si>
  <si>
    <t>A0041011</t>
  </si>
  <si>
    <t>A0019042</t>
  </si>
  <si>
    <t>A0096911</t>
  </si>
  <si>
    <t>A0128948</t>
  </si>
  <si>
    <t>A0034677</t>
  </si>
  <si>
    <t>A0052360</t>
  </si>
  <si>
    <t>A0021053</t>
  </si>
  <si>
    <t>A0117439</t>
  </si>
  <si>
    <t>A0119091</t>
  </si>
  <si>
    <t>A0099789</t>
  </si>
  <si>
    <t>A0032636</t>
  </si>
  <si>
    <t>A0064658</t>
  </si>
  <si>
    <t>A0001181</t>
  </si>
  <si>
    <t>A0087355</t>
  </si>
  <si>
    <t>A0091109</t>
  </si>
  <si>
    <t>A0112316</t>
  </si>
  <si>
    <t>A0017728</t>
  </si>
  <si>
    <t>A0022018</t>
  </si>
  <si>
    <t>A0101849</t>
  </si>
  <si>
    <t>A0105963</t>
  </si>
  <si>
    <t>A0076668</t>
  </si>
  <si>
    <t>A0021594</t>
  </si>
  <si>
    <t>A0009086</t>
  </si>
  <si>
    <t>A0010290</t>
  </si>
  <si>
    <t>A0122625</t>
  </si>
  <si>
    <t>A0100799</t>
  </si>
  <si>
    <t>A0062474</t>
  </si>
  <si>
    <t>A0049617</t>
  </si>
  <si>
    <t>A0085513</t>
  </si>
  <si>
    <t>A0125058</t>
  </si>
  <si>
    <t>A0011679</t>
  </si>
  <si>
    <t>A0105000</t>
  </si>
  <si>
    <t>A0045235</t>
  </si>
  <si>
    <t>A0048133</t>
  </si>
  <si>
    <t>A0012780</t>
  </si>
  <si>
    <t>A0087042</t>
  </si>
  <si>
    <t>A0042166</t>
  </si>
  <si>
    <t>A0094916</t>
  </si>
  <si>
    <t>A0113497</t>
  </si>
  <si>
    <t>A0044014</t>
  </si>
  <si>
    <t>A0019931</t>
  </si>
  <si>
    <t>A0014069</t>
  </si>
  <si>
    <t>A0130189</t>
  </si>
  <si>
    <t>A0126542</t>
  </si>
  <si>
    <t>A0015551</t>
  </si>
  <si>
    <t>A0000362</t>
  </si>
  <si>
    <t>A0016161</t>
  </si>
  <si>
    <t>A0049858</t>
  </si>
  <si>
    <t>A0096122</t>
  </si>
  <si>
    <t>A0023080</t>
  </si>
  <si>
    <t>A0034127</t>
  </si>
  <si>
    <t>A0013072</t>
  </si>
  <si>
    <t>A0101115</t>
  </si>
  <si>
    <t>A0120227</t>
  </si>
  <si>
    <t>A0032409</t>
  </si>
  <si>
    <t>A0102283</t>
  </si>
  <si>
    <t>A0028653</t>
  </si>
  <si>
    <t>A0124272</t>
  </si>
  <si>
    <t>A0076086</t>
  </si>
  <si>
    <t>A0035184</t>
  </si>
  <si>
    <t>A0028249</t>
  </si>
  <si>
    <t>A0012817</t>
  </si>
  <si>
    <t>A0073560</t>
  </si>
  <si>
    <t>A0006541</t>
  </si>
  <si>
    <t>A0106424</t>
  </si>
  <si>
    <t>A0061443</t>
  </si>
  <si>
    <t>A0074971</t>
  </si>
  <si>
    <t>A0060544</t>
  </si>
  <si>
    <t>A0125939</t>
  </si>
  <si>
    <t>A0050380</t>
  </si>
  <si>
    <t>A0037119</t>
  </si>
  <si>
    <t>A0090036</t>
  </si>
  <si>
    <t>A0028582</t>
  </si>
  <si>
    <t>A0005824</t>
  </si>
  <si>
    <t>A0121835</t>
  </si>
  <si>
    <t>A0034675</t>
  </si>
  <si>
    <t>A0074199</t>
  </si>
  <si>
    <t>A0117035</t>
  </si>
  <si>
    <t>A0030223</t>
  </si>
  <si>
    <t>A0005221</t>
  </si>
  <si>
    <t>A0062276</t>
  </si>
  <si>
    <t>A0107001</t>
  </si>
  <si>
    <t>A0092065</t>
  </si>
  <si>
    <t>A0015027</t>
  </si>
  <si>
    <t>A0038216</t>
  </si>
  <si>
    <t>A0122318</t>
  </si>
  <si>
    <t>A0012217</t>
  </si>
  <si>
    <t>A0001559</t>
  </si>
  <si>
    <t>A0012689</t>
  </si>
  <si>
    <t>A0061964</t>
  </si>
  <si>
    <t>A0049915</t>
  </si>
  <si>
    <t>A0105335</t>
  </si>
  <si>
    <t>A0068181</t>
  </si>
  <si>
    <t>A0007040</t>
  </si>
  <si>
    <t>A0115701</t>
  </si>
  <si>
    <t>A0013842</t>
  </si>
  <si>
    <t>A0042062</t>
  </si>
  <si>
    <t>A0079083</t>
  </si>
  <si>
    <t>A0020206</t>
  </si>
  <si>
    <t>A0014794</t>
  </si>
  <si>
    <t>A0108367</t>
  </si>
  <si>
    <t>A0082945</t>
  </si>
  <si>
    <t>A0079830</t>
  </si>
  <si>
    <t>A0120155</t>
  </si>
  <si>
    <t>A0004037</t>
  </si>
  <si>
    <t>A0114598</t>
  </si>
  <si>
    <t>A0106575</t>
  </si>
  <si>
    <t>A0090683</t>
  </si>
  <si>
    <t>A0001079</t>
  </si>
  <si>
    <t>A0085112</t>
  </si>
  <si>
    <t>A0067672</t>
  </si>
  <si>
    <t>A0126642</t>
  </si>
  <si>
    <t>A0004624</t>
  </si>
  <si>
    <t>A0075503</t>
  </si>
  <si>
    <t>A0102019</t>
  </si>
  <si>
    <t>A0054846</t>
  </si>
  <si>
    <t>A0105188</t>
  </si>
  <si>
    <t>A0008469</t>
  </si>
  <si>
    <t>A0068550</t>
  </si>
  <si>
    <t>A0064047</t>
  </si>
  <si>
    <t>A0037923</t>
  </si>
  <si>
    <t>A0074709</t>
  </si>
  <si>
    <t>A0039388</t>
  </si>
  <si>
    <t>A0114471</t>
  </si>
  <si>
    <t>A0084692</t>
  </si>
  <si>
    <t>A0021790</t>
  </si>
  <si>
    <t>A0078807</t>
  </si>
  <si>
    <t>A0109418</t>
  </si>
  <si>
    <t>A0107493</t>
  </si>
  <si>
    <t>A0053901</t>
  </si>
  <si>
    <t>A0080701</t>
  </si>
  <si>
    <t>A0035598</t>
  </si>
  <si>
    <t>A0021859</t>
  </si>
  <si>
    <t>A0081907</t>
  </si>
  <si>
    <t>A0103903</t>
  </si>
  <si>
    <t>A0067491</t>
  </si>
  <si>
    <t>A0112707</t>
  </si>
  <si>
    <t>A0116024</t>
  </si>
  <si>
    <t>A0082757</t>
  </si>
  <si>
    <t>A0028772</t>
  </si>
  <si>
    <t>A0087652</t>
  </si>
  <si>
    <t>A0025612</t>
  </si>
  <si>
    <t>A0129243</t>
  </si>
  <si>
    <t>A0028037</t>
  </si>
  <si>
    <t>A0106481</t>
  </si>
  <si>
    <t>A0090357</t>
  </si>
  <si>
    <t>A0098810</t>
  </si>
  <si>
    <t>A0119752</t>
  </si>
  <si>
    <t>A0071093</t>
  </si>
  <si>
    <t>A0072614</t>
  </si>
  <si>
    <t>A0028494</t>
  </si>
  <si>
    <t>A0072485</t>
  </si>
  <si>
    <t>A0105086</t>
  </si>
  <si>
    <t>A0130640</t>
  </si>
  <si>
    <t>A0108229</t>
  </si>
  <si>
    <t>A0028887</t>
  </si>
  <si>
    <t>A0038707</t>
  </si>
  <si>
    <t>A0118961</t>
  </si>
  <si>
    <t>A0092800</t>
  </si>
  <si>
    <t>A0115116</t>
  </si>
  <si>
    <t>A0095487</t>
  </si>
  <si>
    <t>A0045393</t>
  </si>
  <si>
    <t>A0007310</t>
  </si>
  <si>
    <t>A0009196</t>
  </si>
  <si>
    <t>A0048812</t>
  </si>
  <si>
    <t>A0009836</t>
  </si>
  <si>
    <t>A0069543</t>
  </si>
  <si>
    <t>A0037943</t>
  </si>
  <si>
    <t>A0040168</t>
  </si>
  <si>
    <t>A0085220</t>
  </si>
  <si>
    <t>A0074070</t>
  </si>
  <si>
    <t>A0093066</t>
  </si>
  <si>
    <t>A0120320</t>
  </si>
  <si>
    <t>A0127418</t>
  </si>
  <si>
    <t>A0001438</t>
  </si>
  <si>
    <t>A0062908</t>
  </si>
  <si>
    <t>A0056493</t>
  </si>
  <si>
    <t>A0074926</t>
  </si>
  <si>
    <t>A0027588</t>
  </si>
  <si>
    <t>A0093251</t>
  </si>
  <si>
    <t>A0031514</t>
  </si>
  <si>
    <t>A0097092</t>
  </si>
  <si>
    <t>A0002437</t>
  </si>
  <si>
    <t>A0128102</t>
  </si>
  <si>
    <t>A0012114</t>
  </si>
  <si>
    <t>A0012459</t>
  </si>
  <si>
    <t>A0079970</t>
  </si>
  <si>
    <t>A0052699</t>
  </si>
  <si>
    <t>A0098017</t>
  </si>
  <si>
    <t>A0114457</t>
  </si>
  <si>
    <t>A0059334</t>
  </si>
  <si>
    <t>A0079821</t>
  </si>
  <si>
    <t>A0079303</t>
  </si>
  <si>
    <t>A0043074</t>
  </si>
  <si>
    <t>A0023888</t>
  </si>
  <si>
    <t>A0112854</t>
  </si>
  <si>
    <t>A0053271</t>
  </si>
  <si>
    <t>A0070142</t>
  </si>
  <si>
    <t>A0027100</t>
  </si>
  <si>
    <t>A0014196</t>
  </si>
  <si>
    <t>A0117864</t>
  </si>
  <si>
    <t>A0014951</t>
  </si>
  <si>
    <t>A0000346</t>
  </si>
  <si>
    <t>A0115012</t>
  </si>
  <si>
    <t>A0007001</t>
  </si>
  <si>
    <t>A0035932</t>
  </si>
  <si>
    <t>A0107124</t>
  </si>
  <si>
    <t>A0054085</t>
  </si>
  <si>
    <t>A0066189</t>
  </si>
  <si>
    <t>A0016365</t>
  </si>
  <si>
    <t>A0002443</t>
  </si>
  <si>
    <t>A0099639</t>
  </si>
  <si>
    <t>A0025486</t>
  </si>
  <si>
    <t>A0037496</t>
  </si>
  <si>
    <t>A0066216</t>
  </si>
  <si>
    <t>A0092244</t>
  </si>
  <si>
    <t>A0019894</t>
  </si>
  <si>
    <t>A0104081</t>
  </si>
  <si>
    <t>A0039753</t>
  </si>
  <si>
    <t>A0040035</t>
  </si>
  <si>
    <t>A0055248</t>
  </si>
  <si>
    <t>A0108581</t>
  </si>
  <si>
    <t>A0098250</t>
  </si>
  <si>
    <t>A0130441</t>
  </si>
  <si>
    <t>A0104659</t>
  </si>
  <si>
    <t>A0116582</t>
  </si>
  <si>
    <t>A0071947</t>
  </si>
  <si>
    <t>A0087128</t>
  </si>
  <si>
    <t>A0052704</t>
  </si>
  <si>
    <t>A0021104</t>
  </si>
  <si>
    <t>A0056095</t>
  </si>
  <si>
    <t>A0046798</t>
  </si>
  <si>
    <t>A0053942</t>
  </si>
  <si>
    <t>A0002407</t>
  </si>
  <si>
    <t>A0049159</t>
  </si>
  <si>
    <t>A0031232</t>
  </si>
  <si>
    <t>A0095750</t>
  </si>
  <si>
    <t>A0000943</t>
  </si>
  <si>
    <t>A0049545</t>
  </si>
  <si>
    <t>A0101577</t>
  </si>
  <si>
    <t>A0111708</t>
  </si>
  <si>
    <t>A0023009</t>
  </si>
  <si>
    <t>A0075402</t>
  </si>
  <si>
    <t>A0022472</t>
  </si>
  <si>
    <t>A0021965</t>
  </si>
  <si>
    <t>A0032093</t>
  </si>
  <si>
    <t>A0076598</t>
  </si>
  <si>
    <t>A0029514</t>
  </si>
  <si>
    <t>A0010377</t>
  </si>
  <si>
    <t>A0021293</t>
  </si>
  <si>
    <t>A0079694</t>
  </si>
  <si>
    <t>A0081579</t>
  </si>
  <si>
    <t>A0023469</t>
  </si>
  <si>
    <t>A0033231</t>
  </si>
  <si>
    <t>A0029380</t>
  </si>
  <si>
    <t>A0053172</t>
  </si>
  <si>
    <t>A0027124</t>
  </si>
  <si>
    <t>A0069205</t>
  </si>
  <si>
    <t>A0128842</t>
  </si>
  <si>
    <t>A0061692</t>
  </si>
  <si>
    <t>A0055194</t>
  </si>
  <si>
    <t>A0108235</t>
  </si>
  <si>
    <t>A0044073</t>
  </si>
  <si>
    <t>A0079558</t>
  </si>
  <si>
    <t>A0017316</t>
  </si>
  <si>
    <t>A0077613</t>
  </si>
  <si>
    <t>A0016307</t>
  </si>
  <si>
    <t>A0087622</t>
  </si>
  <si>
    <t>A0129012</t>
  </si>
  <si>
    <t>A0027450</t>
  </si>
  <si>
    <t>A0110749</t>
  </si>
  <si>
    <t>A0096948</t>
  </si>
  <si>
    <t>A0040480</t>
  </si>
  <si>
    <t>A0075867</t>
  </si>
  <si>
    <t>A0051399</t>
  </si>
  <si>
    <t>A0015306</t>
  </si>
  <si>
    <t>A0126098</t>
  </si>
  <si>
    <t>A0063591</t>
  </si>
  <si>
    <t>A0130855</t>
  </si>
  <si>
    <t>A0110816</t>
  </si>
  <si>
    <t>A0074324</t>
  </si>
  <si>
    <t>A0022699</t>
  </si>
  <si>
    <t>A0127133</t>
  </si>
  <si>
    <t>A0078415</t>
  </si>
  <si>
    <t>A0045377</t>
  </si>
  <si>
    <t>A0089005</t>
  </si>
  <si>
    <t>A0130944</t>
  </si>
  <si>
    <t>A0088086</t>
  </si>
  <si>
    <t>A0043018</t>
  </si>
  <si>
    <t>A0094029</t>
  </si>
  <si>
    <t>A0026484</t>
  </si>
  <si>
    <t>A0095635</t>
  </si>
  <si>
    <t>A0104380</t>
  </si>
  <si>
    <t>A0125091</t>
  </si>
  <si>
    <t>A0048185</t>
  </si>
  <si>
    <t>A0106760</t>
  </si>
  <si>
    <t>A0117149</t>
  </si>
  <si>
    <t>A0026376</t>
  </si>
  <si>
    <t>A0033049</t>
  </si>
  <si>
    <t>A0120380</t>
  </si>
  <si>
    <t>A0074206</t>
  </si>
  <si>
    <t>A0053653</t>
  </si>
  <si>
    <t>A0015871</t>
  </si>
  <si>
    <t>A0030474</t>
  </si>
  <si>
    <t>A0046275</t>
  </si>
  <si>
    <t>A0040770</t>
  </si>
  <si>
    <t>A0075139</t>
  </si>
  <si>
    <t>A0116631</t>
  </si>
  <si>
    <t>A0027096</t>
  </si>
  <si>
    <t>A0022230</t>
  </si>
  <si>
    <t>A0035670</t>
  </si>
  <si>
    <t>A0012881</t>
  </si>
  <si>
    <t>A0091563</t>
  </si>
  <si>
    <t>A0017087</t>
  </si>
  <si>
    <t>A0080002</t>
  </si>
  <si>
    <t>A0077564</t>
  </si>
  <si>
    <t>A0008802</t>
  </si>
  <si>
    <t>A0102963</t>
  </si>
  <si>
    <t>A0034116</t>
  </si>
  <si>
    <t>A0007810</t>
  </si>
  <si>
    <t>A0023953</t>
  </si>
  <si>
    <t>A0033064</t>
  </si>
  <si>
    <t>A0029224</t>
  </si>
  <si>
    <t>A0001397</t>
  </si>
  <si>
    <t>A0099110</t>
  </si>
  <si>
    <t>A0070151</t>
  </si>
  <si>
    <t>A0059338</t>
  </si>
  <si>
    <t>A0083246</t>
  </si>
  <si>
    <t>A0007628</t>
  </si>
  <si>
    <t>A0086913</t>
  </si>
  <si>
    <t>A0063028</t>
  </si>
  <si>
    <t>A0014419</t>
  </si>
  <si>
    <t>A0080288</t>
  </si>
  <si>
    <t>A0120844</t>
  </si>
  <si>
    <t>A0032901</t>
  </si>
  <si>
    <t>A0071877</t>
  </si>
  <si>
    <t>A0070815</t>
  </si>
  <si>
    <t>A0014982</t>
  </si>
  <si>
    <t>A0019550</t>
  </si>
  <si>
    <t>A0116238</t>
  </si>
  <si>
    <t>A0023058</t>
  </si>
  <si>
    <t>A0067612</t>
  </si>
  <si>
    <t>A0047917</t>
  </si>
  <si>
    <t>A0116875</t>
  </si>
  <si>
    <t>A0061919</t>
  </si>
  <si>
    <t>A0001009</t>
  </si>
  <si>
    <t>A0093966</t>
  </si>
  <si>
    <t>A0086945</t>
  </si>
  <si>
    <t>A0103477</t>
  </si>
  <si>
    <t>A0128486</t>
  </si>
  <si>
    <t>A0087019</t>
  </si>
  <si>
    <t>A0025078</t>
  </si>
  <si>
    <t>A0064043</t>
  </si>
  <si>
    <t>A0068207</t>
  </si>
  <si>
    <t>A0128055</t>
  </si>
  <si>
    <t>A0036105</t>
  </si>
  <si>
    <t>A0045691</t>
  </si>
  <si>
    <t>A0028753</t>
  </si>
  <si>
    <t>A0061483</t>
  </si>
  <si>
    <t>A0020236</t>
  </si>
  <si>
    <t>A0017252</t>
  </si>
  <si>
    <t>A0039665</t>
  </si>
  <si>
    <t>A0117940</t>
  </si>
  <si>
    <t>A0013756</t>
  </si>
  <si>
    <t>A0033679</t>
  </si>
  <si>
    <t>A0127448</t>
  </si>
  <si>
    <t>A0107202</t>
  </si>
  <si>
    <t>A0083940</t>
  </si>
  <si>
    <t>A0072596</t>
  </si>
  <si>
    <t>A0037382</t>
  </si>
  <si>
    <t>A0110792</t>
  </si>
  <si>
    <t>A0075450</t>
  </si>
  <si>
    <t>A0084676</t>
  </si>
  <si>
    <t>A0122740</t>
  </si>
  <si>
    <t>A0064989</t>
  </si>
  <si>
    <t>A0005174</t>
  </si>
  <si>
    <t>A0060982</t>
  </si>
  <si>
    <t>A0122003</t>
  </si>
  <si>
    <t>A0081723</t>
  </si>
  <si>
    <t>A0039808</t>
  </si>
  <si>
    <t>A0113023</t>
  </si>
  <si>
    <t>A0056791</t>
  </si>
  <si>
    <t>A0086641</t>
  </si>
  <si>
    <t>A0035214</t>
  </si>
  <si>
    <t>A0014697</t>
  </si>
  <si>
    <t>A0079979</t>
  </si>
  <si>
    <t>A0097035</t>
  </si>
  <si>
    <t>A0096511</t>
  </si>
  <si>
    <t>A0095855</t>
  </si>
  <si>
    <t>A0086193</t>
  </si>
  <si>
    <t>A0090320</t>
  </si>
  <si>
    <t>A0123947</t>
  </si>
  <si>
    <t>A0083151</t>
  </si>
  <si>
    <t>A0073897</t>
  </si>
  <si>
    <t>A0067881</t>
  </si>
  <si>
    <t>A0000485</t>
  </si>
  <si>
    <t>A0005498</t>
  </si>
  <si>
    <t>A0129105</t>
  </si>
  <si>
    <t>A0040360</t>
  </si>
  <si>
    <t>A0126843</t>
  </si>
  <si>
    <t>A0050671</t>
  </si>
  <si>
    <t>A0069917</t>
  </si>
  <si>
    <t>A0066395</t>
  </si>
  <si>
    <t>A0111628</t>
  </si>
  <si>
    <t>A0043982</t>
  </si>
  <si>
    <t>A0044524</t>
  </si>
  <si>
    <t>A0062860</t>
  </si>
  <si>
    <t>A0095641</t>
  </si>
  <si>
    <t>A0119421</t>
  </si>
  <si>
    <t>A0029114</t>
  </si>
  <si>
    <t>A0022421</t>
  </si>
  <si>
    <t>A0080397</t>
  </si>
  <si>
    <t>A0089846</t>
  </si>
  <si>
    <t>A0003479</t>
  </si>
  <si>
    <t>A0083271</t>
  </si>
  <si>
    <t>A0036463</t>
  </si>
  <si>
    <t>A0019634</t>
  </si>
  <si>
    <t>A0013389</t>
  </si>
  <si>
    <t>A0060083</t>
  </si>
  <si>
    <t>A0047153</t>
  </si>
  <si>
    <t>A0014772</t>
  </si>
  <si>
    <t>A0108412</t>
  </si>
  <si>
    <t>A0057031</t>
  </si>
  <si>
    <t>A0013898</t>
  </si>
  <si>
    <t>A0108695</t>
  </si>
  <si>
    <t>A0048814</t>
  </si>
  <si>
    <t>A0059863</t>
  </si>
  <si>
    <t>A0066925</t>
  </si>
  <si>
    <t>A0010425</t>
  </si>
  <si>
    <t>A0101845</t>
  </si>
  <si>
    <t>A0104750</t>
  </si>
  <si>
    <t>A0081021</t>
  </si>
  <si>
    <t>A0013575</t>
  </si>
  <si>
    <t>A0011496</t>
  </si>
  <si>
    <t>A0108355</t>
  </si>
  <si>
    <t>A0077618</t>
  </si>
  <si>
    <t>A0050645</t>
  </si>
  <si>
    <t>A0076507</t>
  </si>
  <si>
    <t>A0131667</t>
  </si>
  <si>
    <t>A0088492</t>
  </si>
  <si>
    <t>A0053170</t>
  </si>
  <si>
    <t>A0084935</t>
  </si>
  <si>
    <t>A0103053</t>
  </si>
  <si>
    <t>A0035973</t>
  </si>
  <si>
    <t>A0129360</t>
  </si>
  <si>
    <t>A0037636</t>
  </si>
  <si>
    <t>A0118922</t>
  </si>
  <si>
    <t>A0045464</t>
  </si>
  <si>
    <t>A0127955</t>
  </si>
  <si>
    <t>A0036366</t>
  </si>
  <si>
    <t>A0084746</t>
  </si>
  <si>
    <t>A0043782</t>
  </si>
  <si>
    <t>A0121208</t>
  </si>
  <si>
    <t>A0092200</t>
  </si>
  <si>
    <t>A0086843</t>
  </si>
  <si>
    <t>A0010272</t>
  </si>
  <si>
    <t>A0063424</t>
  </si>
  <si>
    <t>A0009031</t>
  </si>
  <si>
    <t>A0123120</t>
  </si>
  <si>
    <t>A0015518</t>
  </si>
  <si>
    <t>A0031910</t>
  </si>
  <si>
    <t>A0118308</t>
  </si>
  <si>
    <t>A0126544</t>
  </si>
  <si>
    <t>A0058911</t>
  </si>
  <si>
    <t>A0058496</t>
  </si>
  <si>
    <t>A0060953</t>
  </si>
  <si>
    <t>A0016450</t>
  </si>
  <si>
    <t>A0093505</t>
  </si>
  <si>
    <t>A0079505</t>
  </si>
  <si>
    <t>A0089251</t>
  </si>
  <si>
    <t>A0029685</t>
  </si>
  <si>
    <t>A0114560</t>
  </si>
  <si>
    <t>A0128286</t>
  </si>
  <si>
    <t>A0027791</t>
  </si>
  <si>
    <t>A0038003</t>
  </si>
  <si>
    <t>A0067823</t>
  </si>
  <si>
    <t>A0058998</t>
  </si>
  <si>
    <t>A0005190</t>
  </si>
  <si>
    <t>A0080080</t>
  </si>
  <si>
    <t>A0120954</t>
  </si>
  <si>
    <t>A0037573</t>
  </si>
  <si>
    <t>A0100033</t>
  </si>
  <si>
    <t>A0121345</t>
  </si>
  <si>
    <t>A0123373</t>
  </si>
  <si>
    <t>A0041576</t>
  </si>
  <si>
    <t>A0058989</t>
  </si>
  <si>
    <t>A0033935</t>
  </si>
  <si>
    <t>A0029050</t>
  </si>
  <si>
    <t>A0024422</t>
  </si>
  <si>
    <t>A0022500</t>
  </si>
  <si>
    <t>A0029282</t>
  </si>
  <si>
    <t>A0069447</t>
  </si>
  <si>
    <t>A0103758</t>
  </si>
  <si>
    <t>A0110923</t>
  </si>
  <si>
    <t>A0062477</t>
  </si>
  <si>
    <t>A0121080</t>
  </si>
  <si>
    <t>A0026505</t>
  </si>
  <si>
    <t>A0107055</t>
  </si>
  <si>
    <t>A0061869</t>
  </si>
  <si>
    <t>A0098202</t>
  </si>
  <si>
    <t>A0106955</t>
  </si>
  <si>
    <t>A0074769</t>
  </si>
  <si>
    <t>A0051344</t>
  </si>
  <si>
    <t>A0125079</t>
  </si>
  <si>
    <t>A0053996</t>
  </si>
  <si>
    <t>A0104099</t>
  </si>
  <si>
    <t>A0056969</t>
  </si>
  <si>
    <t>A0062663</t>
  </si>
  <si>
    <t>A0038269</t>
  </si>
  <si>
    <t>A0115380</t>
  </si>
  <si>
    <t>A0036882</t>
  </si>
  <si>
    <t>A0037791</t>
  </si>
  <si>
    <t>A0074319</t>
  </si>
  <si>
    <t>A0097542</t>
  </si>
  <si>
    <t>A0034603</t>
  </si>
  <si>
    <t>A0081459</t>
  </si>
  <si>
    <t>A0043898</t>
  </si>
  <si>
    <t>A0072391</t>
  </si>
  <si>
    <t>A0001994</t>
  </si>
  <si>
    <t>A0098389</t>
  </si>
  <si>
    <t>A0057390</t>
  </si>
  <si>
    <t>A0064620</t>
  </si>
  <si>
    <t>A0040853</t>
  </si>
  <si>
    <t>A0058156</t>
  </si>
  <si>
    <t>A0032986</t>
  </si>
  <si>
    <t>A0049317</t>
  </si>
  <si>
    <t>A0103016</t>
  </si>
  <si>
    <t>A0078909</t>
  </si>
  <si>
    <t>A0086317</t>
  </si>
  <si>
    <t>A0115981</t>
  </si>
  <si>
    <t>A0116907</t>
  </si>
  <si>
    <t>A0111790</t>
  </si>
  <si>
    <t>A0119249</t>
  </si>
  <si>
    <t>A0109916</t>
  </si>
  <si>
    <t>A0066077</t>
  </si>
  <si>
    <t>A0091247</t>
  </si>
  <si>
    <t>A0118045</t>
  </si>
  <si>
    <t>A0013431</t>
  </si>
  <si>
    <t>A0121322</t>
  </si>
  <si>
    <t>A0066550</t>
  </si>
  <si>
    <t>A0010308</t>
  </si>
  <si>
    <t>A0102183</t>
  </si>
  <si>
    <t>A0020244</t>
  </si>
  <si>
    <t>A0103376</t>
  </si>
  <si>
    <t>A0076712</t>
  </si>
  <si>
    <t>A0123960</t>
  </si>
  <si>
    <t>A0034679</t>
  </si>
  <si>
    <t>A0119368</t>
  </si>
  <si>
    <t>A0058318</t>
  </si>
  <si>
    <t>A0005764</t>
  </si>
  <si>
    <t>A0015011</t>
  </si>
  <si>
    <t>A0057163</t>
  </si>
  <si>
    <t>A0079658</t>
  </si>
  <si>
    <t>A0025868</t>
  </si>
  <si>
    <t>A0126782</t>
  </si>
  <si>
    <t>A0104732</t>
  </si>
  <si>
    <t>A0069773</t>
  </si>
  <si>
    <t>A0101285</t>
  </si>
  <si>
    <t>A0092061</t>
  </si>
  <si>
    <t>A0031889</t>
  </si>
  <si>
    <t>A0044148</t>
  </si>
  <si>
    <t>A0054866</t>
  </si>
  <si>
    <t>A0071127</t>
  </si>
  <si>
    <t>A0031009</t>
  </si>
  <si>
    <t>A0130424</t>
  </si>
  <si>
    <t>A0110532</t>
  </si>
  <si>
    <t>A0011411</t>
  </si>
  <si>
    <t>A0024970</t>
  </si>
  <si>
    <t>A0027044</t>
  </si>
  <si>
    <t>A0123167</t>
  </si>
  <si>
    <t>A0028152</t>
  </si>
  <si>
    <t>A0008128</t>
  </si>
  <si>
    <t>A0126684</t>
  </si>
  <si>
    <t>A0117482</t>
  </si>
  <si>
    <t>A0076621</t>
  </si>
  <si>
    <t>A0093846</t>
  </si>
  <si>
    <t>A0078425</t>
  </si>
  <si>
    <t>A0055226</t>
  </si>
  <si>
    <t>A0011409</t>
  </si>
  <si>
    <t>A0085141</t>
  </si>
  <si>
    <t>A0053550</t>
  </si>
  <si>
    <t>A0094694</t>
  </si>
  <si>
    <t>A0017047</t>
  </si>
  <si>
    <t>A0045149</t>
  </si>
  <si>
    <t>A0043411</t>
  </si>
  <si>
    <t>A0130266</t>
  </si>
  <si>
    <t>A0112189</t>
  </si>
  <si>
    <t>A0032785</t>
  </si>
  <si>
    <t>A0024100</t>
  </si>
  <si>
    <t>A0021596</t>
  </si>
  <si>
    <t>A0110585</t>
  </si>
  <si>
    <t>A0119199</t>
  </si>
  <si>
    <t>A0045783</t>
  </si>
  <si>
    <t>A0121372</t>
  </si>
  <si>
    <t>A0045642</t>
  </si>
  <si>
    <t>A0101967</t>
  </si>
  <si>
    <t>A0002160</t>
  </si>
  <si>
    <t>A0100534</t>
  </si>
  <si>
    <t>A0002961</t>
  </si>
  <si>
    <t>A0065116</t>
  </si>
  <si>
    <t>A0096031</t>
  </si>
  <si>
    <t>A0081595</t>
  </si>
  <si>
    <t>A0078216</t>
  </si>
  <si>
    <t>A0026711</t>
  </si>
  <si>
    <t>A0039157</t>
  </si>
  <si>
    <t>A0076209</t>
  </si>
  <si>
    <t>A0090827</t>
  </si>
  <si>
    <t>A0014703</t>
  </si>
  <si>
    <t>A0011486</t>
  </si>
  <si>
    <t>A0049231</t>
  </si>
  <si>
    <t>A0047191</t>
  </si>
  <si>
    <t>A0085446</t>
  </si>
  <si>
    <t>A0063702</t>
  </si>
  <si>
    <t>A0112275</t>
  </si>
  <si>
    <t>A0097022</t>
  </si>
  <si>
    <t>A0101996</t>
  </si>
  <si>
    <t>A0095026</t>
  </si>
  <si>
    <t>A0104708</t>
  </si>
  <si>
    <t>A0036561</t>
  </si>
  <si>
    <t>A0097293</t>
  </si>
  <si>
    <t>A0012130</t>
  </si>
  <si>
    <t>A0051368</t>
  </si>
  <si>
    <t>A0037547</t>
  </si>
  <si>
    <t>A0053211</t>
  </si>
  <si>
    <t>A0064569</t>
  </si>
  <si>
    <t>A0000360</t>
  </si>
  <si>
    <t>A0131055</t>
  </si>
  <si>
    <t>A0005273</t>
  </si>
  <si>
    <t>A0084472</t>
  </si>
  <si>
    <t>A0027887</t>
  </si>
  <si>
    <t>A0073684</t>
  </si>
  <si>
    <t>A0017949</t>
  </si>
  <si>
    <t>A0068655</t>
  </si>
  <si>
    <t>A0121994</t>
  </si>
  <si>
    <t>A0112554</t>
  </si>
  <si>
    <t>A0098805</t>
  </si>
  <si>
    <t>A0039495</t>
  </si>
  <si>
    <t>A0054199</t>
  </si>
  <si>
    <t>A0111486</t>
  </si>
  <si>
    <t>A0043191</t>
  </si>
  <si>
    <t>A0011582</t>
  </si>
  <si>
    <t>A0112477</t>
  </si>
  <si>
    <t>A0103008</t>
  </si>
  <si>
    <t>A0083638</t>
  </si>
  <si>
    <t>A0066431</t>
  </si>
  <si>
    <t>A0052794</t>
  </si>
  <si>
    <t>A0047989</t>
  </si>
  <si>
    <t>A0122720</t>
  </si>
  <si>
    <t>A0003843</t>
  </si>
  <si>
    <t>A0106382</t>
  </si>
  <si>
    <t>A0024407</t>
  </si>
  <si>
    <t>A0052018</t>
  </si>
  <si>
    <t>A0063295</t>
  </si>
  <si>
    <t>A0034685</t>
  </si>
  <si>
    <t>A0020436</t>
  </si>
  <si>
    <t>A0100890</t>
  </si>
  <si>
    <t>A0029132</t>
  </si>
  <si>
    <t>A0093500</t>
  </si>
  <si>
    <t>A0067840</t>
  </si>
  <si>
    <t>A0014958</t>
  </si>
  <si>
    <t>A0096886</t>
  </si>
  <si>
    <t>A0015146</t>
  </si>
  <si>
    <t>A0020517</t>
  </si>
  <si>
    <t>A0004623</t>
  </si>
  <si>
    <t>A0055821</t>
  </si>
  <si>
    <t>A0090037</t>
  </si>
  <si>
    <t>A0071311</t>
  </si>
  <si>
    <t>A0076512</t>
  </si>
  <si>
    <t>A0094406</t>
  </si>
  <si>
    <t>A0033881</t>
  </si>
  <si>
    <t>A0035110</t>
  </si>
  <si>
    <t>A0125181</t>
  </si>
  <si>
    <t>A0004745</t>
  </si>
  <si>
    <t>A0100312</t>
  </si>
  <si>
    <t>A0112577</t>
  </si>
  <si>
    <t>A0114901</t>
  </si>
  <si>
    <t>A0079939</t>
  </si>
  <si>
    <t>A0068412</t>
  </si>
  <si>
    <t>A0063796</t>
  </si>
  <si>
    <t>A0106345</t>
  </si>
  <si>
    <t>A0015217</t>
  </si>
  <si>
    <t>A0080246</t>
  </si>
  <si>
    <t>A0086511</t>
  </si>
  <si>
    <t>A0077251</t>
  </si>
  <si>
    <t>A0011625</t>
  </si>
  <si>
    <t>A0058888</t>
  </si>
  <si>
    <t>A0037205</t>
  </si>
  <si>
    <t>A0079384</t>
  </si>
  <si>
    <t>A0066064</t>
  </si>
  <si>
    <t>A0064709</t>
  </si>
  <si>
    <t>A0097684</t>
  </si>
  <si>
    <t>A0127672</t>
  </si>
  <si>
    <t>A0109904</t>
  </si>
  <si>
    <t>A0123353</t>
  </si>
  <si>
    <t>A0058624</t>
  </si>
  <si>
    <t>A0101466</t>
  </si>
  <si>
    <t>A0015772</t>
  </si>
  <si>
    <t>A0117582</t>
  </si>
  <si>
    <t>A0006070</t>
  </si>
  <si>
    <t>A0060504</t>
  </si>
  <si>
    <t>A0073893</t>
  </si>
  <si>
    <t>A0048548</t>
  </si>
  <si>
    <t>A0131477</t>
  </si>
  <si>
    <t>A0065335</t>
  </si>
  <si>
    <t>A0029365</t>
  </si>
  <si>
    <t>A0072361</t>
  </si>
  <si>
    <t>A0058710</t>
  </si>
  <si>
    <t>A0099004</t>
  </si>
  <si>
    <t>A0058905</t>
  </si>
  <si>
    <t>A0066945</t>
  </si>
  <si>
    <t>A0093628</t>
  </si>
  <si>
    <t>A0103722</t>
  </si>
  <si>
    <t>A0059786</t>
  </si>
  <si>
    <t>A0091033</t>
  </si>
  <si>
    <t>A0094866</t>
  </si>
  <si>
    <t>A0128695</t>
  </si>
  <si>
    <t>A0091901</t>
  </si>
  <si>
    <t>A0042940</t>
  </si>
  <si>
    <t>A0014274</t>
  </si>
  <si>
    <t>A0099756</t>
  </si>
  <si>
    <t>A0058910</t>
  </si>
  <si>
    <t>A0075614</t>
  </si>
  <si>
    <t>A0058425</t>
  </si>
  <si>
    <t>A0096439</t>
  </si>
  <si>
    <t>A0031752</t>
  </si>
  <si>
    <t>A0107007</t>
  </si>
  <si>
    <t>A0103546</t>
  </si>
  <si>
    <t>A0083180</t>
  </si>
  <si>
    <t>A0114669</t>
  </si>
  <si>
    <t>A0091939</t>
  </si>
  <si>
    <t>A0015025</t>
  </si>
  <si>
    <t>A0088859</t>
  </si>
  <si>
    <t>A0073882</t>
  </si>
  <si>
    <t>A0102267</t>
  </si>
  <si>
    <t>A0054291</t>
  </si>
  <si>
    <t>A0011906</t>
  </si>
  <si>
    <t>A0030000</t>
  </si>
  <si>
    <t>A0131410</t>
  </si>
  <si>
    <t>A0002424</t>
  </si>
  <si>
    <t>A0017352</t>
  </si>
  <si>
    <t>A0125638</t>
  </si>
  <si>
    <t>A0058861</t>
  </si>
  <si>
    <t>A0007361</t>
  </si>
  <si>
    <t>A0103489</t>
  </si>
  <si>
    <t>A0125038</t>
  </si>
  <si>
    <t>A0108732</t>
  </si>
  <si>
    <t>A0063854</t>
  </si>
  <si>
    <t>A0028237</t>
  </si>
  <si>
    <t>A0020962</t>
  </si>
  <si>
    <t>A0066177</t>
  </si>
  <si>
    <t>A0090864</t>
  </si>
  <si>
    <t>A0010384</t>
  </si>
  <si>
    <t>A0002392</t>
  </si>
  <si>
    <t>A0013855</t>
  </si>
  <si>
    <t>A0102637</t>
  </si>
  <si>
    <t>A0023717</t>
  </si>
  <si>
    <t>A0004420</t>
  </si>
  <si>
    <t>A0011022</t>
  </si>
  <si>
    <t>A0027962</t>
  </si>
  <si>
    <t>A0017180</t>
  </si>
  <si>
    <t>A0126246</t>
  </si>
  <si>
    <t>A0057523</t>
  </si>
  <si>
    <t>A0098120</t>
  </si>
  <si>
    <t>A0077073</t>
  </si>
  <si>
    <t>A0057737</t>
  </si>
  <si>
    <t>A0055356</t>
  </si>
  <si>
    <t>A0037958</t>
  </si>
  <si>
    <t>A0107480</t>
  </si>
  <si>
    <t>A0093000</t>
  </si>
  <si>
    <t>A0053101</t>
  </si>
  <si>
    <t>A0090403</t>
  </si>
  <si>
    <t>A0050310</t>
  </si>
  <si>
    <t>A0039980</t>
  </si>
  <si>
    <t>A0024992</t>
  </si>
  <si>
    <t>A0009712</t>
  </si>
  <si>
    <t>A0127877</t>
  </si>
  <si>
    <t>A0123779</t>
  </si>
  <si>
    <t>A0050829</t>
  </si>
  <si>
    <t>A0066762</t>
  </si>
  <si>
    <t>A0022588</t>
  </si>
  <si>
    <t>A0064726</t>
  </si>
  <si>
    <t>A0000057</t>
  </si>
  <si>
    <t>A0126838</t>
  </si>
  <si>
    <t>A0043846</t>
  </si>
  <si>
    <t>A0036688</t>
  </si>
  <si>
    <t>A0123732</t>
  </si>
  <si>
    <t>A0125547</t>
  </si>
  <si>
    <t>A0122170</t>
  </si>
  <si>
    <t>A0041665</t>
  </si>
  <si>
    <t>A0120525</t>
  </si>
  <si>
    <t>A0131697</t>
  </si>
  <si>
    <t>A0129760</t>
  </si>
  <si>
    <t>A0042494</t>
  </si>
  <si>
    <t>A0095369</t>
  </si>
  <si>
    <t>A0084660</t>
  </si>
  <si>
    <t>A0116131</t>
  </si>
  <si>
    <t>A0072660</t>
  </si>
  <si>
    <t>A0093275</t>
  </si>
  <si>
    <t>A0011672</t>
  </si>
  <si>
    <t>A0104390</t>
  </si>
  <si>
    <t>A0011768</t>
  </si>
  <si>
    <t>A0101852</t>
  </si>
  <si>
    <t>A0007819</t>
  </si>
  <si>
    <t>A0007723</t>
  </si>
  <si>
    <t>A0115364</t>
  </si>
  <si>
    <t>A0127293</t>
  </si>
  <si>
    <t>A0015847</t>
  </si>
  <si>
    <t>A0082191</t>
  </si>
  <si>
    <t>A0120233</t>
  </si>
  <si>
    <t>A0039416</t>
  </si>
  <si>
    <t>A0079704</t>
  </si>
  <si>
    <t>A0085435</t>
  </si>
  <si>
    <t>A0093758</t>
  </si>
  <si>
    <t>A0128859</t>
  </si>
  <si>
    <t>A0022628</t>
  </si>
  <si>
    <t>A0055237</t>
  </si>
  <si>
    <t>A0031085</t>
  </si>
  <si>
    <t>A0022311</t>
  </si>
  <si>
    <t>A0014175</t>
  </si>
  <si>
    <t>A0045701</t>
  </si>
  <si>
    <t>A0111387</t>
  </si>
  <si>
    <t>A0084002</t>
  </si>
  <si>
    <t>A0121061</t>
  </si>
  <si>
    <t>A0046701</t>
  </si>
  <si>
    <t>A0028681</t>
  </si>
  <si>
    <t>A0005506</t>
  </si>
  <si>
    <t>A0009687</t>
  </si>
  <si>
    <t>A0078241</t>
  </si>
  <si>
    <t>A0036762</t>
  </si>
  <si>
    <t>A0121256</t>
  </si>
  <si>
    <t>A0099519</t>
  </si>
  <si>
    <t>A0069361</t>
  </si>
  <si>
    <t>A0125262</t>
  </si>
  <si>
    <t>A0089857</t>
  </si>
  <si>
    <t>A0113663</t>
  </si>
  <si>
    <t>A0054441</t>
  </si>
  <si>
    <t>A0018122</t>
  </si>
  <si>
    <t>A0086074</t>
  </si>
  <si>
    <t>A0010753</t>
  </si>
  <si>
    <t>A0075299</t>
  </si>
  <si>
    <t>A0064719</t>
  </si>
  <si>
    <t>A0045951</t>
  </si>
  <si>
    <t>A0119313</t>
  </si>
  <si>
    <t>A0061451</t>
  </si>
  <si>
    <t>A0052117</t>
  </si>
  <si>
    <t>A0031807</t>
  </si>
  <si>
    <t>A0128583</t>
  </si>
  <si>
    <t>A0015649</t>
  </si>
  <si>
    <t>A0057245</t>
  </si>
  <si>
    <t>A0130380</t>
  </si>
  <si>
    <t>A0029994</t>
  </si>
  <si>
    <t>A0066097</t>
  </si>
  <si>
    <t>A0009557</t>
  </si>
  <si>
    <t>A0039976</t>
  </si>
  <si>
    <t>A0062020</t>
  </si>
  <si>
    <t>A0096904</t>
  </si>
  <si>
    <t>A0046623</t>
  </si>
  <si>
    <t>A0008989</t>
  </si>
  <si>
    <t>A0073385</t>
  </si>
  <si>
    <t>A0080768</t>
  </si>
  <si>
    <t>A0129571</t>
  </si>
  <si>
    <t>A0110182</t>
  </si>
  <si>
    <t>A0031758</t>
  </si>
  <si>
    <t>A0019287</t>
  </si>
  <si>
    <t>A0108535</t>
  </si>
  <si>
    <t>A0006596</t>
  </si>
  <si>
    <t>A0075101</t>
  </si>
  <si>
    <t>A0109235</t>
  </si>
  <si>
    <t>A0082058</t>
  </si>
  <si>
    <t>A0073240</t>
  </si>
  <si>
    <t>A0113032</t>
  </si>
  <si>
    <t>A0124965</t>
  </si>
  <si>
    <t>A0062912</t>
  </si>
  <si>
    <t>A0053350</t>
  </si>
  <si>
    <t>A0001039</t>
  </si>
  <si>
    <t>A0084519</t>
  </si>
  <si>
    <t>A0017348</t>
  </si>
  <si>
    <t>A0043508</t>
  </si>
  <si>
    <t>A0108936</t>
  </si>
  <si>
    <t>A0130410</t>
  </si>
  <si>
    <t>A0070345</t>
  </si>
  <si>
    <t>A0091472</t>
  </si>
  <si>
    <t>A0116216</t>
  </si>
  <si>
    <t>A0102746</t>
  </si>
  <si>
    <t>A0120614</t>
  </si>
  <si>
    <t>A0105845</t>
  </si>
  <si>
    <t>A0040732</t>
  </si>
  <si>
    <t>A0106179</t>
  </si>
  <si>
    <t>A0028224</t>
  </si>
  <si>
    <t>A0067289</t>
  </si>
  <si>
    <t>A0042544</t>
  </si>
  <si>
    <t>A0046086</t>
  </si>
  <si>
    <t>A0077584</t>
  </si>
  <si>
    <t>A0028559</t>
  </si>
  <si>
    <t>A0005519</t>
  </si>
  <si>
    <t>A0106347</t>
  </si>
  <si>
    <t>A0092927</t>
  </si>
  <si>
    <t>A0125919</t>
  </si>
  <si>
    <t>A0002526</t>
  </si>
  <si>
    <t>A0089169</t>
  </si>
  <si>
    <t>A0102438</t>
  </si>
  <si>
    <t>A0019595</t>
  </si>
  <si>
    <t>A0066873</t>
  </si>
  <si>
    <t>A0016911</t>
  </si>
  <si>
    <t>A0128300</t>
  </si>
  <si>
    <t>A0123029</t>
  </si>
  <si>
    <t>A0065863</t>
  </si>
  <si>
    <t>A0049876</t>
  </si>
  <si>
    <t>A0058604</t>
  </si>
  <si>
    <t>A0004162</t>
  </si>
  <si>
    <t>A0028033</t>
  </si>
  <si>
    <t>A0073243</t>
  </si>
  <si>
    <t>A0019470</t>
  </si>
  <si>
    <t>A0064652</t>
  </si>
  <si>
    <t>A0118442</t>
  </si>
  <si>
    <t>A0121474</t>
  </si>
  <si>
    <t>A0099022</t>
  </si>
  <si>
    <t>A0048742</t>
  </si>
  <si>
    <t>A0069500</t>
  </si>
  <si>
    <t>A0052045</t>
  </si>
  <si>
    <t>A0091642</t>
  </si>
  <si>
    <t>A0123794</t>
  </si>
  <si>
    <t>A0096042</t>
  </si>
  <si>
    <t>A0050811</t>
  </si>
  <si>
    <t>A0054762</t>
  </si>
  <si>
    <t>A0084481</t>
  </si>
  <si>
    <t>A0060995</t>
  </si>
  <si>
    <t>A0023948</t>
  </si>
  <si>
    <t>A0093872</t>
  </si>
  <si>
    <t>A0086788</t>
  </si>
  <si>
    <t>A0014721</t>
  </si>
  <si>
    <t>A0082859</t>
  </si>
  <si>
    <t>A0103747</t>
  </si>
  <si>
    <t>A0067722</t>
  </si>
  <si>
    <t>A0121237</t>
  </si>
  <si>
    <t>A0101867</t>
  </si>
  <si>
    <t>A0130041</t>
  </si>
  <si>
    <t>A0098808</t>
  </si>
  <si>
    <t>A0042646</t>
  </si>
  <si>
    <t>A0077144</t>
  </si>
  <si>
    <t>A0103930</t>
  </si>
  <si>
    <t>A0092311</t>
  </si>
  <si>
    <t>A0001797</t>
  </si>
  <si>
    <t>A0022460</t>
  </si>
  <si>
    <t>A0021561</t>
  </si>
  <si>
    <t>A0065247</t>
  </si>
  <si>
    <t>A0033026</t>
  </si>
  <si>
    <t>A0073115</t>
  </si>
  <si>
    <t>A0069697</t>
  </si>
  <si>
    <t>A0034688</t>
  </si>
  <si>
    <t>A0051394</t>
  </si>
  <si>
    <t>A0116410</t>
  </si>
  <si>
    <t>A0022342</t>
  </si>
  <si>
    <t>A0123340</t>
  </si>
  <si>
    <t>A0074741</t>
  </si>
  <si>
    <t>A0027302</t>
  </si>
  <si>
    <t>A0059510</t>
  </si>
  <si>
    <t>A0061846</t>
  </si>
  <si>
    <t>A0122948</t>
  </si>
  <si>
    <t>A0031420</t>
  </si>
  <si>
    <t>A0119565</t>
  </si>
  <si>
    <t>A0004615</t>
  </si>
  <si>
    <t>A0092430</t>
  </si>
  <si>
    <t>A0024404</t>
  </si>
  <si>
    <t>A0101111</t>
  </si>
  <si>
    <t>A0130699</t>
  </si>
  <si>
    <t>A0041431</t>
  </si>
  <si>
    <t>A0115391</t>
  </si>
  <si>
    <t>A0123798</t>
  </si>
  <si>
    <t>A0111971</t>
  </si>
  <si>
    <t>A0036883</t>
  </si>
  <si>
    <t>A0081106</t>
  </si>
  <si>
    <t>A0007246</t>
  </si>
  <si>
    <t>A0051568</t>
  </si>
  <si>
    <t>A0043383</t>
  </si>
  <si>
    <t>A0047244</t>
  </si>
  <si>
    <t>A0022375</t>
  </si>
  <si>
    <t>A0038879</t>
  </si>
  <si>
    <t>A0022322</t>
  </si>
  <si>
    <t>A0118892</t>
  </si>
  <si>
    <t>A0010781</t>
  </si>
  <si>
    <t>A0078199</t>
  </si>
  <si>
    <t>A0013302</t>
  </si>
  <si>
    <t>A0106037</t>
  </si>
  <si>
    <t>A0012437</t>
  </si>
  <si>
    <t>A0012524</t>
  </si>
  <si>
    <t>A0013591</t>
  </si>
  <si>
    <t>A0012837</t>
  </si>
  <si>
    <t>A0079575</t>
  </si>
  <si>
    <t>A0060178</t>
  </si>
  <si>
    <t>A0014915</t>
  </si>
  <si>
    <t>A0048308</t>
  </si>
  <si>
    <t>A0123522</t>
  </si>
  <si>
    <t>A0017073</t>
  </si>
  <si>
    <t>A0092665</t>
  </si>
  <si>
    <t>A0015190</t>
  </si>
  <si>
    <t>A0011292</t>
  </si>
  <si>
    <t>A0003220</t>
  </si>
  <si>
    <t>A0125658</t>
  </si>
  <si>
    <t>A0039137</t>
  </si>
  <si>
    <t>A0085468</t>
  </si>
  <si>
    <t>A0078348</t>
  </si>
  <si>
    <t>A0014559</t>
  </si>
  <si>
    <t>A0005700</t>
  </si>
  <si>
    <t>A0114124</t>
  </si>
  <si>
    <t>A0060457</t>
  </si>
  <si>
    <t>A0085016</t>
  </si>
  <si>
    <t>A0120156</t>
  </si>
  <si>
    <t>A0100024</t>
  </si>
  <si>
    <t>A0071213</t>
  </si>
  <si>
    <t>A0090156</t>
  </si>
  <si>
    <t>A0114358</t>
  </si>
  <si>
    <t>A0049958</t>
  </si>
  <si>
    <t>A0127226</t>
  </si>
  <si>
    <t>A0066995</t>
  </si>
  <si>
    <t>A0078634</t>
  </si>
  <si>
    <t>A0046026</t>
  </si>
  <si>
    <t>A0063318</t>
  </si>
  <si>
    <t>A0064269</t>
  </si>
  <si>
    <t>A0100992</t>
  </si>
  <si>
    <t>A0032041</t>
  </si>
  <si>
    <t>A0023680</t>
  </si>
  <si>
    <t>A0050388</t>
  </si>
  <si>
    <t>A0081697</t>
  </si>
  <si>
    <t>A0026791</t>
  </si>
  <si>
    <t>A0037015</t>
  </si>
  <si>
    <t>A0123607</t>
  </si>
  <si>
    <t>A0097237</t>
  </si>
  <si>
    <t>A0101205</t>
  </si>
  <si>
    <t>A0090662</t>
  </si>
  <si>
    <t>A0058642</t>
  </si>
  <si>
    <t>A0080320</t>
  </si>
  <si>
    <t>A0083231</t>
  </si>
  <si>
    <t>A0035688</t>
  </si>
  <si>
    <t>A0001496</t>
  </si>
  <si>
    <t>A0022224</t>
  </si>
  <si>
    <t>A0035531</t>
  </si>
  <si>
    <t>A0031144</t>
  </si>
  <si>
    <t>A0120999</t>
  </si>
  <si>
    <t>A0099685</t>
  </si>
  <si>
    <t>A0045821</t>
  </si>
  <si>
    <t>A0085170</t>
  </si>
  <si>
    <t>A0066206</t>
  </si>
  <si>
    <t>A0037677</t>
  </si>
  <si>
    <t>A0097063</t>
  </si>
  <si>
    <t>A0012717</t>
  </si>
  <si>
    <t>A0082574</t>
  </si>
  <si>
    <t>A0117391</t>
  </si>
  <si>
    <t>A0004157</t>
  </si>
  <si>
    <t>A0035223</t>
  </si>
  <si>
    <t>A0033236</t>
  </si>
  <si>
    <t>A0040889</t>
  </si>
  <si>
    <t>A0081757</t>
  </si>
  <si>
    <t>A0092667</t>
  </si>
  <si>
    <t>A0089488</t>
  </si>
  <si>
    <t>A0016155</t>
  </si>
  <si>
    <t>A0112393</t>
  </si>
  <si>
    <t>A0088875</t>
  </si>
  <si>
    <t>A0044275</t>
  </si>
  <si>
    <t>A0031434</t>
  </si>
  <si>
    <t>A0127285</t>
  </si>
  <si>
    <t>A0086553</t>
  </si>
  <si>
    <t>A0014620</t>
  </si>
  <si>
    <t>A0077500</t>
  </si>
  <si>
    <t>A0067725</t>
  </si>
  <si>
    <t>A0059471</t>
  </si>
  <si>
    <t>A0009918</t>
  </si>
  <si>
    <t>A0095599</t>
  </si>
  <si>
    <t>A0090050</t>
  </si>
  <si>
    <t>A0058394</t>
  </si>
  <si>
    <t>A0021795</t>
  </si>
  <si>
    <t>A0094645</t>
  </si>
  <si>
    <t>A0035135</t>
  </si>
  <si>
    <t>A0060420</t>
  </si>
  <si>
    <t>A0065955</t>
  </si>
  <si>
    <t>A0121437</t>
  </si>
  <si>
    <t>A0079856</t>
  </si>
  <si>
    <t>A0016268</t>
  </si>
  <si>
    <t>A0113463</t>
  </si>
  <si>
    <t>A0006711</t>
  </si>
  <si>
    <t>A0111127</t>
  </si>
  <si>
    <t>A0077296</t>
  </si>
  <si>
    <t>A0081404</t>
  </si>
  <si>
    <t>A0015512</t>
  </si>
  <si>
    <t>A0070803</t>
  </si>
  <si>
    <t>A0022032</t>
  </si>
  <si>
    <t>A0012050</t>
  </si>
  <si>
    <t>A0059981</t>
  </si>
  <si>
    <t>A0004253</t>
  </si>
  <si>
    <t>A0120912</t>
  </si>
  <si>
    <t>A0099564</t>
  </si>
  <si>
    <t>A0059694</t>
  </si>
  <si>
    <t>A0040556</t>
  </si>
  <si>
    <t>A0057084</t>
  </si>
  <si>
    <t>A0028996</t>
  </si>
  <si>
    <t>A0107343</t>
  </si>
  <si>
    <t>A0048639</t>
  </si>
  <si>
    <t>A0101347</t>
  </si>
  <si>
    <t>A0013430</t>
  </si>
  <si>
    <t>A0041036</t>
  </si>
  <si>
    <t>A0113816</t>
  </si>
  <si>
    <t>A0084441</t>
  </si>
  <si>
    <t>A0107608</t>
  </si>
  <si>
    <t>A0011636</t>
  </si>
  <si>
    <t>A0072818</t>
  </si>
  <si>
    <t>A0128385</t>
  </si>
  <si>
    <t>A0118154</t>
  </si>
  <si>
    <t>A0026845</t>
  </si>
  <si>
    <t>A0131653</t>
  </si>
  <si>
    <t>A0069999</t>
  </si>
  <si>
    <t>A0057890</t>
  </si>
  <si>
    <t>A0083833</t>
  </si>
  <si>
    <t>A0120804</t>
  </si>
  <si>
    <t>A0028905</t>
  </si>
  <si>
    <t>A0123174</t>
  </si>
  <si>
    <t>A0106868</t>
  </si>
  <si>
    <t>A0118744</t>
  </si>
  <si>
    <t>A0040796</t>
  </si>
  <si>
    <t>A0041755</t>
  </si>
  <si>
    <t>A0079166</t>
  </si>
  <si>
    <t>A0071558</t>
  </si>
  <si>
    <t>A0061478</t>
  </si>
  <si>
    <t>A0084691</t>
  </si>
  <si>
    <t>A0035951</t>
  </si>
  <si>
    <t>A0045013</t>
  </si>
  <si>
    <t>A0004291</t>
  </si>
  <si>
    <t>A0097448</t>
  </si>
  <si>
    <t>A0097446</t>
  </si>
  <si>
    <t>A0049029</t>
  </si>
  <si>
    <t>A0123539</t>
  </si>
  <si>
    <t>A0118079</t>
  </si>
  <si>
    <t>A0075457</t>
  </si>
  <si>
    <t>A0049901</t>
  </si>
  <si>
    <t>A0121471</t>
  </si>
  <si>
    <t>A0025679</t>
  </si>
  <si>
    <t>A0092067</t>
  </si>
  <si>
    <t>A0072516</t>
  </si>
  <si>
    <t>A0073225</t>
  </si>
  <si>
    <t>A0131414</t>
  </si>
  <si>
    <t>A0077658</t>
  </si>
  <si>
    <t>A0066249</t>
  </si>
  <si>
    <t>A0049776</t>
  </si>
  <si>
    <t>A0102929</t>
  </si>
  <si>
    <t>A0040336</t>
  </si>
  <si>
    <t>A0069441</t>
  </si>
  <si>
    <t>A0056434</t>
  </si>
  <si>
    <t>A0080848</t>
  </si>
  <si>
    <t>A0087068</t>
  </si>
  <si>
    <t>A0077836</t>
  </si>
  <si>
    <t>A0046289</t>
  </si>
  <si>
    <t>A0104813</t>
  </si>
  <si>
    <t>A0065520</t>
  </si>
  <si>
    <t>A0131017</t>
  </si>
  <si>
    <t>A0099701</t>
  </si>
  <si>
    <t>A0119567</t>
  </si>
  <si>
    <t>A0020665</t>
  </si>
  <si>
    <t>A0081018</t>
  </si>
  <si>
    <t>A0074101</t>
  </si>
  <si>
    <t>A0015486</t>
  </si>
  <si>
    <t>A0034254</t>
  </si>
  <si>
    <t>A0048415</t>
  </si>
  <si>
    <t>A0052968</t>
  </si>
  <si>
    <t>A0083033</t>
  </si>
  <si>
    <t>A0024315</t>
  </si>
  <si>
    <t>A0111073</t>
  </si>
  <si>
    <t>A0076213</t>
  </si>
  <si>
    <t>A0025379</t>
  </si>
  <si>
    <t>A0068873</t>
  </si>
  <si>
    <t>A0102486</t>
  </si>
  <si>
    <t>A0102465</t>
  </si>
  <si>
    <t>A0004843</t>
  </si>
  <si>
    <t>A0053272</t>
  </si>
  <si>
    <t>A0091657</t>
  </si>
  <si>
    <t>A0074087</t>
  </si>
  <si>
    <t>A0069561</t>
  </si>
  <si>
    <t>A0004139</t>
  </si>
  <si>
    <t>A0077061</t>
  </si>
  <si>
    <t>A0079520</t>
  </si>
  <si>
    <t>A0058432</t>
  </si>
  <si>
    <t>A0067941</t>
  </si>
  <si>
    <t>A0039513</t>
  </si>
  <si>
    <t>A0099049</t>
  </si>
  <si>
    <t>A0025385</t>
  </si>
  <si>
    <t>A0079373</t>
  </si>
  <si>
    <t>A0032177</t>
  </si>
  <si>
    <t>A0114214</t>
  </si>
  <si>
    <t>A0010983</t>
  </si>
  <si>
    <t>A0054711</t>
  </si>
  <si>
    <t>A0117884</t>
  </si>
  <si>
    <t>A0023863</t>
  </si>
  <si>
    <t>A0042207</t>
  </si>
  <si>
    <t>A0081709</t>
  </si>
  <si>
    <t>A0114426</t>
  </si>
  <si>
    <t>A0008730</t>
  </si>
  <si>
    <t>A0124783</t>
  </si>
  <si>
    <t>A0079151</t>
  </si>
  <si>
    <t>A0088710</t>
  </si>
  <si>
    <t>A0077496</t>
  </si>
  <si>
    <t>A0068769</t>
  </si>
  <si>
    <t>A0052896</t>
  </si>
  <si>
    <t>A0057511</t>
  </si>
  <si>
    <t>A0035615</t>
  </si>
  <si>
    <t>A0041183</t>
  </si>
  <si>
    <t>A0106961</t>
  </si>
  <si>
    <t>A0084426</t>
  </si>
  <si>
    <t>A0042383</t>
  </si>
  <si>
    <t>A0076154</t>
  </si>
  <si>
    <t>A0077938</t>
  </si>
  <si>
    <t>A0015708</t>
  </si>
  <si>
    <t>A0039291</t>
  </si>
  <si>
    <t>A0016589</t>
  </si>
  <si>
    <t>A0087103</t>
  </si>
  <si>
    <t>A0081460</t>
  </si>
  <si>
    <t>A0054830</t>
  </si>
  <si>
    <t>A0012970</t>
  </si>
  <si>
    <t>A0094792</t>
  </si>
  <si>
    <t>A0113886</t>
  </si>
  <si>
    <t>A0077556</t>
  </si>
  <si>
    <t>A0020921</t>
  </si>
  <si>
    <t>A0111575</t>
  </si>
  <si>
    <t>A0103025</t>
  </si>
  <si>
    <t>A0122547</t>
  </si>
  <si>
    <t>A0099133</t>
  </si>
  <si>
    <t>A0100356</t>
  </si>
  <si>
    <t>A0021560</t>
  </si>
  <si>
    <t>A0109795</t>
  </si>
  <si>
    <t>A0055259</t>
  </si>
  <si>
    <t>A0007957</t>
  </si>
  <si>
    <t>A0054038</t>
  </si>
  <si>
    <t>A0066567</t>
  </si>
  <si>
    <t>A0128942</t>
  </si>
  <si>
    <t>A0119186</t>
  </si>
  <si>
    <t>A0030707</t>
  </si>
  <si>
    <t>A0089652</t>
  </si>
  <si>
    <t>A0093148</t>
  </si>
  <si>
    <t>A0006389</t>
  </si>
  <si>
    <t>A0014428</t>
  </si>
  <si>
    <t>A0026753</t>
  </si>
  <si>
    <t>A0046841</t>
  </si>
  <si>
    <t>A0009092</t>
  </si>
  <si>
    <t>A0096722</t>
  </si>
  <si>
    <t>A0036332</t>
  </si>
  <si>
    <t>A0029846</t>
  </si>
  <si>
    <t>A0040217</t>
  </si>
  <si>
    <t>A0115622</t>
  </si>
  <si>
    <t>A0116048</t>
  </si>
  <si>
    <t>A0009215</t>
  </si>
  <si>
    <t>A0028580</t>
  </si>
  <si>
    <t>A0014935</t>
  </si>
  <si>
    <t>A0087028</t>
  </si>
  <si>
    <t>A0058081</t>
  </si>
  <si>
    <t>A0114431</t>
  </si>
  <si>
    <t>A0049709</t>
  </si>
  <si>
    <t>A0037268</t>
  </si>
  <si>
    <t>A0098606</t>
  </si>
  <si>
    <t>A0105711</t>
  </si>
  <si>
    <t>A0026320</t>
  </si>
  <si>
    <t>A0005147</t>
  </si>
  <si>
    <t>A0066953</t>
  </si>
  <si>
    <t>A0104452</t>
  </si>
  <si>
    <t>A0085213</t>
  </si>
  <si>
    <t>A0119726</t>
  </si>
  <si>
    <t>A0067533</t>
  </si>
  <si>
    <t>A0046506</t>
  </si>
  <si>
    <t>A0058644</t>
  </si>
  <si>
    <t>A0117189</t>
  </si>
  <si>
    <t>A0090249</t>
  </si>
  <si>
    <t>A0109241</t>
  </si>
  <si>
    <t>A0043120</t>
  </si>
  <si>
    <t>A0009438</t>
  </si>
  <si>
    <t>A0103451</t>
  </si>
  <si>
    <t>A0055788</t>
  </si>
  <si>
    <t>A0025859</t>
  </si>
  <si>
    <t>A0076753</t>
  </si>
  <si>
    <t>A0042529</t>
  </si>
  <si>
    <t>A0113307</t>
  </si>
  <si>
    <t>A0126296</t>
  </si>
  <si>
    <t>A0122795</t>
  </si>
  <si>
    <t>A0112697</t>
  </si>
  <si>
    <t>A0036146</t>
  </si>
  <si>
    <t>A0009348</t>
  </si>
  <si>
    <t>A0043268</t>
  </si>
  <si>
    <t>A0103122</t>
  </si>
  <si>
    <t>A0089255</t>
  </si>
  <si>
    <t>A0087534</t>
  </si>
  <si>
    <t>A0117091</t>
  </si>
  <si>
    <t>A0067609</t>
  </si>
  <si>
    <t>A0076252</t>
  </si>
  <si>
    <t>A0076996</t>
  </si>
  <si>
    <t>A0122487</t>
  </si>
  <si>
    <t>A0099497</t>
  </si>
  <si>
    <t>A0021056</t>
  </si>
  <si>
    <t>A0118314</t>
  </si>
  <si>
    <t>A0054223</t>
  </si>
  <si>
    <t>A0114075</t>
  </si>
  <si>
    <t>A0073711</t>
  </si>
  <si>
    <t>A0117155</t>
  </si>
  <si>
    <t>A0090340</t>
  </si>
  <si>
    <t>A0070443</t>
  </si>
  <si>
    <t>A0045900</t>
  </si>
  <si>
    <t>A0038666</t>
  </si>
  <si>
    <t>A0076426</t>
  </si>
  <si>
    <t>A0030673</t>
  </si>
  <si>
    <t>A0037788</t>
  </si>
  <si>
    <t>A0021002</t>
  </si>
  <si>
    <t>A0060483</t>
  </si>
  <si>
    <t>A0007795</t>
  </si>
  <si>
    <t>A0030582</t>
  </si>
  <si>
    <t>A0129264</t>
  </si>
  <si>
    <t>A0103065</t>
  </si>
  <si>
    <t>A0057205</t>
  </si>
  <si>
    <t>A0121887</t>
  </si>
  <si>
    <t>A0024090</t>
  </si>
  <si>
    <t>A0011972</t>
  </si>
  <si>
    <t>A0017649</t>
  </si>
  <si>
    <t>A0033870</t>
  </si>
  <si>
    <t>A0117805</t>
  </si>
  <si>
    <t>A0032939</t>
  </si>
  <si>
    <t>A0081233</t>
  </si>
  <si>
    <t>A0042573</t>
  </si>
  <si>
    <t>A0084190</t>
  </si>
  <si>
    <t>A0113882</t>
  </si>
  <si>
    <t>A0109629</t>
  </si>
  <si>
    <t>A0087649</t>
  </si>
  <si>
    <t>A0066922</t>
  </si>
  <si>
    <t>A0088742</t>
  </si>
  <si>
    <t>A0067715</t>
  </si>
  <si>
    <t>A0129888</t>
  </si>
  <si>
    <t>A0033637</t>
  </si>
  <si>
    <t>A0055428</t>
  </si>
  <si>
    <t>A0032416</t>
  </si>
  <si>
    <t>A0040220</t>
  </si>
  <si>
    <t>A0028515</t>
  </si>
  <si>
    <t>A0003026</t>
  </si>
  <si>
    <t>A0116426</t>
  </si>
  <si>
    <t>A0060204</t>
  </si>
  <si>
    <t>A0069385</t>
  </si>
  <si>
    <t>A0024318</t>
  </si>
  <si>
    <t>A0028922</t>
  </si>
  <si>
    <t>A0095844</t>
  </si>
  <si>
    <t>A0077161</t>
  </si>
  <si>
    <t>A0114860</t>
  </si>
  <si>
    <t>A0036092</t>
  </si>
  <si>
    <t>A0039005</t>
  </si>
  <si>
    <t>A0091960</t>
  </si>
  <si>
    <t>A0051057</t>
  </si>
  <si>
    <t>A0085486</t>
  </si>
  <si>
    <t>A0040532</t>
  </si>
  <si>
    <t>A0060864</t>
  </si>
  <si>
    <t>A0114993</t>
  </si>
  <si>
    <t>A0032633</t>
  </si>
  <si>
    <t>A0127790</t>
  </si>
  <si>
    <t>A0107258</t>
  </si>
  <si>
    <t>A0116033</t>
  </si>
  <si>
    <t>A0008104</t>
  </si>
  <si>
    <t>A0094584</t>
  </si>
  <si>
    <t>A0076278</t>
  </si>
  <si>
    <t>A0067926</t>
  </si>
  <si>
    <t>A0009875</t>
  </si>
  <si>
    <t>A0123380</t>
  </si>
  <si>
    <t>A0068368</t>
  </si>
  <si>
    <t>A0011389</t>
  </si>
  <si>
    <t>A0044560</t>
  </si>
  <si>
    <t>A0123964</t>
  </si>
  <si>
    <t>A0000926</t>
  </si>
  <si>
    <t>A0058470</t>
  </si>
  <si>
    <t>A0030594</t>
  </si>
  <si>
    <t>A0124409</t>
  </si>
  <si>
    <t>A0115723</t>
  </si>
  <si>
    <t>A0070087</t>
  </si>
  <si>
    <t>A0033244</t>
  </si>
  <si>
    <t>A0078071</t>
  </si>
  <si>
    <t>A0097519</t>
  </si>
  <si>
    <t>A0081721</t>
  </si>
  <si>
    <t>A0115490</t>
  </si>
  <si>
    <t>A0070245</t>
  </si>
  <si>
    <t>A0036659</t>
  </si>
  <si>
    <t>A0065979</t>
  </si>
  <si>
    <t>A0103972</t>
  </si>
  <si>
    <t>A0013574</t>
  </si>
  <si>
    <t>A0051182</t>
  </si>
  <si>
    <t>A0007877</t>
  </si>
  <si>
    <t>A0067251</t>
  </si>
  <si>
    <t>A0004458</t>
  </si>
  <si>
    <t>A0010418</t>
  </si>
  <si>
    <t>A0084792</t>
  </si>
  <si>
    <t>A0043091</t>
  </si>
  <si>
    <t>A0002195</t>
  </si>
  <si>
    <t>A0124641</t>
  </si>
  <si>
    <t>A0063887</t>
  </si>
  <si>
    <t>A0124428</t>
  </si>
  <si>
    <t>A0012407</t>
  </si>
  <si>
    <t>A0039058</t>
  </si>
  <si>
    <t>A0129495</t>
  </si>
  <si>
    <t>A0116882</t>
  </si>
  <si>
    <t>A0129067</t>
  </si>
  <si>
    <t>A0081992</t>
  </si>
  <si>
    <t>A0022123</t>
  </si>
  <si>
    <t>A0044422</t>
  </si>
  <si>
    <t>A0085449</t>
  </si>
  <si>
    <t>A0065177</t>
  </si>
  <si>
    <t>A0043640</t>
  </si>
  <si>
    <t>A0114105</t>
  </si>
  <si>
    <t>A0022491</t>
  </si>
  <si>
    <t>A0057535</t>
  </si>
  <si>
    <t>A0028645</t>
  </si>
  <si>
    <t>A0026270</t>
  </si>
  <si>
    <t>A0100046</t>
  </si>
  <si>
    <t>A0005599</t>
  </si>
  <si>
    <t>A0001201</t>
  </si>
  <si>
    <t>A0070043</t>
  </si>
  <si>
    <t>A0008727</t>
  </si>
  <si>
    <t>A0084482</t>
  </si>
  <si>
    <t>A0117178</t>
  </si>
  <si>
    <t>A0029112</t>
  </si>
  <si>
    <t>A0084085</t>
  </si>
  <si>
    <t>A0121104</t>
  </si>
  <si>
    <t>A0072976</t>
  </si>
  <si>
    <t>A0054482</t>
  </si>
  <si>
    <t>A0008346</t>
  </si>
  <si>
    <t>A0030935</t>
  </si>
  <si>
    <t>A0098960</t>
  </si>
  <si>
    <t>A0102757</t>
  </si>
  <si>
    <t>A0036178</t>
  </si>
  <si>
    <t>A0013761</t>
  </si>
  <si>
    <t>A0062337</t>
  </si>
  <si>
    <t>A0006095</t>
  </si>
  <si>
    <t>A0075758</t>
  </si>
  <si>
    <t>A0000536</t>
  </si>
  <si>
    <t>A0092903</t>
  </si>
  <si>
    <t>A0116218</t>
  </si>
  <si>
    <t>A0056561</t>
  </si>
  <si>
    <t>A0014142</t>
  </si>
  <si>
    <t>A0123504</t>
  </si>
  <si>
    <t>A0072977</t>
  </si>
  <si>
    <t>A0057493</t>
  </si>
  <si>
    <t>A0004883</t>
  </si>
  <si>
    <t>A0087908</t>
  </si>
  <si>
    <t>A0031120</t>
  </si>
  <si>
    <t>A0010655</t>
  </si>
  <si>
    <t>A0049073</t>
  </si>
  <si>
    <t>A0029695</t>
  </si>
  <si>
    <t>A0028633</t>
  </si>
  <si>
    <t>A0019117</t>
  </si>
  <si>
    <t>A0089450</t>
  </si>
  <si>
    <t>A0099693</t>
  </si>
  <si>
    <t>A0045776</t>
  </si>
  <si>
    <t>A0024922</t>
  </si>
  <si>
    <t>A0020993</t>
  </si>
  <si>
    <t>A0056236</t>
  </si>
  <si>
    <t>A0049619</t>
  </si>
  <si>
    <t>A0078721</t>
  </si>
  <si>
    <t>A0005665</t>
  </si>
  <si>
    <t>A0101789</t>
  </si>
  <si>
    <t>A0056350</t>
  </si>
  <si>
    <t>A0026637</t>
  </si>
  <si>
    <t>A0072007</t>
  </si>
  <si>
    <t>A0009028</t>
  </si>
  <si>
    <t>A0064920</t>
  </si>
  <si>
    <t>A0110900</t>
  </si>
  <si>
    <t>A0034649</t>
  </si>
  <si>
    <t>A0074381</t>
  </si>
  <si>
    <t>A0054231</t>
  </si>
  <si>
    <t>A0125376</t>
  </si>
  <si>
    <t>A0078189</t>
  </si>
  <si>
    <t>A0064052</t>
  </si>
  <si>
    <t>A0042542</t>
  </si>
  <si>
    <t>A0088237</t>
  </si>
  <si>
    <t>A0094060</t>
  </si>
  <si>
    <t>A0002357</t>
  </si>
  <si>
    <t>A0090129</t>
  </si>
  <si>
    <t>A0009020</t>
  </si>
  <si>
    <t>A0095331</t>
  </si>
  <si>
    <t>A0037234</t>
  </si>
  <si>
    <t>A0034658</t>
  </si>
  <si>
    <t>A0062713</t>
  </si>
  <si>
    <t>A0086123</t>
  </si>
  <si>
    <t>A0060458</t>
  </si>
  <si>
    <t>A0053152</t>
  </si>
  <si>
    <t>A0022150</t>
  </si>
  <si>
    <t>A0108492</t>
  </si>
  <si>
    <t>A0010417</t>
  </si>
  <si>
    <t>A0097383</t>
  </si>
  <si>
    <t>A0091839</t>
  </si>
  <si>
    <t>A0110935</t>
  </si>
  <si>
    <t>A0111648</t>
  </si>
  <si>
    <t>A0075469</t>
  </si>
  <si>
    <t>A0019123</t>
  </si>
  <si>
    <t>A0089588</t>
  </si>
  <si>
    <t>A0104734</t>
  </si>
  <si>
    <t>A0130644</t>
  </si>
  <si>
    <t>A0007008</t>
  </si>
  <si>
    <t>A0117633</t>
  </si>
  <si>
    <t>A0064110</t>
  </si>
  <si>
    <t>A0085746</t>
  </si>
  <si>
    <t>A0114535</t>
  </si>
  <si>
    <t>A0131514</t>
  </si>
  <si>
    <t>A0051946</t>
  </si>
  <si>
    <t>A0101183</t>
  </si>
  <si>
    <t>A0130525</t>
  </si>
  <si>
    <t>A0117911</t>
  </si>
  <si>
    <t>A0035121</t>
  </si>
  <si>
    <t>A0045886</t>
  </si>
  <si>
    <t>A0042305</t>
  </si>
  <si>
    <t>A0092963</t>
  </si>
  <si>
    <t>A0053419</t>
  </si>
  <si>
    <t>A0051969</t>
  </si>
  <si>
    <t>A0070397</t>
  </si>
  <si>
    <t>A0126392</t>
  </si>
  <si>
    <t>A0103582</t>
  </si>
  <si>
    <t>A0062430</t>
  </si>
  <si>
    <t>A0021205</t>
  </si>
  <si>
    <t>A0116581</t>
  </si>
  <si>
    <t>A0107176</t>
  </si>
  <si>
    <t>A0097926</t>
  </si>
  <si>
    <t>A0033911</t>
  </si>
  <si>
    <t>A0033066</t>
  </si>
  <si>
    <t>A0076676</t>
  </si>
  <si>
    <t>A0103410</t>
  </si>
  <si>
    <t>A0091372</t>
  </si>
  <si>
    <t>A0119016</t>
  </si>
  <si>
    <t>A0096023</t>
  </si>
  <si>
    <t>A0098255</t>
  </si>
  <si>
    <t>A0040097</t>
  </si>
  <si>
    <t>A0052210</t>
  </si>
  <si>
    <t>A0118153</t>
  </si>
  <si>
    <t>A0031004</t>
  </si>
  <si>
    <t>A0052990</t>
  </si>
  <si>
    <t>A0119649</t>
  </si>
  <si>
    <t>A0099428</t>
  </si>
  <si>
    <t>A0131387</t>
  </si>
  <si>
    <t>A0108570</t>
  </si>
  <si>
    <t>A0060787</t>
  </si>
  <si>
    <t>A0040221</t>
  </si>
  <si>
    <t>A0120588</t>
  </si>
  <si>
    <t>A0083583</t>
  </si>
  <si>
    <t>A0027638</t>
  </si>
  <si>
    <t>A0059107</t>
  </si>
  <si>
    <t>A0026481</t>
  </si>
  <si>
    <t>A0009122</t>
  </si>
  <si>
    <t>A0118310</t>
  </si>
  <si>
    <t>A0085828</t>
  </si>
  <si>
    <t>A0037263</t>
  </si>
  <si>
    <t>A0025317</t>
  </si>
  <si>
    <t>A0085711</t>
  </si>
  <si>
    <t>A0101486</t>
  </si>
  <si>
    <t>A0107946</t>
  </si>
  <si>
    <t>A0056274</t>
  </si>
  <si>
    <t>A0074103</t>
  </si>
  <si>
    <t>A0040213</t>
  </si>
  <si>
    <t>A0112669</t>
  </si>
  <si>
    <t>A0109001</t>
  </si>
  <si>
    <t>A0123084</t>
  </si>
  <si>
    <t>A0030306</t>
  </si>
  <si>
    <t>A0040124</t>
  </si>
  <si>
    <t>A0014855</t>
  </si>
  <si>
    <t>A0112295</t>
  </si>
  <si>
    <t>A0091014</t>
  </si>
  <si>
    <t>A0057536</t>
  </si>
  <si>
    <t>A0020161</t>
  </si>
  <si>
    <t>A0076002</t>
  </si>
  <si>
    <t>A0007297</t>
  </si>
  <si>
    <t>A0129862</t>
  </si>
  <si>
    <t>A0126753</t>
  </si>
  <si>
    <t>A0124862</t>
  </si>
  <si>
    <t>A0054193</t>
  </si>
  <si>
    <t>A0076459</t>
  </si>
  <si>
    <t>A0032652</t>
  </si>
  <si>
    <t>A0029717</t>
  </si>
  <si>
    <t>A0019053</t>
  </si>
  <si>
    <t>A0086033</t>
  </si>
  <si>
    <t>A0009989</t>
  </si>
  <si>
    <t>A0105498</t>
  </si>
  <si>
    <t>A0113827</t>
  </si>
  <si>
    <t>A0067204</t>
  </si>
  <si>
    <t>A0121625</t>
  </si>
  <si>
    <t>A0104359</t>
  </si>
  <si>
    <t>A0064798</t>
  </si>
  <si>
    <t>A0089641</t>
  </si>
  <si>
    <t>A0130875</t>
  </si>
  <si>
    <t>A0066547</t>
  </si>
  <si>
    <t>A0125750</t>
  </si>
  <si>
    <t>A0113157</t>
  </si>
  <si>
    <t>A0061343</t>
  </si>
  <si>
    <t>A0123850</t>
  </si>
  <si>
    <t>A0040371</t>
  </si>
  <si>
    <t>A0078474</t>
  </si>
  <si>
    <t>A0010252</t>
  </si>
  <si>
    <t>A0038372</t>
  </si>
  <si>
    <t>A0051486</t>
  </si>
  <si>
    <t>A0062467</t>
  </si>
  <si>
    <t>A0116268</t>
  </si>
  <si>
    <t>A0066555</t>
  </si>
  <si>
    <t>A0076768</t>
  </si>
  <si>
    <t>A0063483</t>
  </si>
  <si>
    <t>A0097062</t>
  </si>
  <si>
    <t>A0035079</t>
  </si>
  <si>
    <t>A0029986</t>
  </si>
  <si>
    <t>A0064375</t>
  </si>
  <si>
    <t>A0122192</t>
  </si>
  <si>
    <t>A0124754</t>
  </si>
  <si>
    <t>A0045711</t>
  </si>
  <si>
    <t>A0076664</t>
  </si>
  <si>
    <t>A0012378</t>
  </si>
  <si>
    <t>A0125452</t>
  </si>
  <si>
    <t>A0015967</t>
  </si>
  <si>
    <t>A0115009</t>
  </si>
  <si>
    <t>A0124008</t>
  </si>
  <si>
    <t>A0112093</t>
  </si>
  <si>
    <t>A0101091</t>
  </si>
  <si>
    <t>A0089814</t>
  </si>
  <si>
    <t>A0038248</t>
  </si>
  <si>
    <t>A0062546</t>
  </si>
  <si>
    <t>A0006968</t>
  </si>
  <si>
    <t>A0041526</t>
  </si>
  <si>
    <t>A0000818</t>
  </si>
  <si>
    <t>A0050740</t>
  </si>
  <si>
    <t>A0068574</t>
  </si>
  <si>
    <t>A0054366</t>
  </si>
  <si>
    <t>A0123057</t>
  </si>
  <si>
    <t>A0080943</t>
  </si>
  <si>
    <t>A0069739</t>
  </si>
  <si>
    <t>A0125607</t>
  </si>
  <si>
    <t>A0048662</t>
  </si>
  <si>
    <t>A0020242</t>
  </si>
  <si>
    <t>A0095617</t>
  </si>
  <si>
    <t>A0054973</t>
  </si>
  <si>
    <t>A0109964</t>
  </si>
  <si>
    <t>A0067692</t>
  </si>
  <si>
    <t>A0015113</t>
  </si>
  <si>
    <t>A0057733</t>
  </si>
  <si>
    <t>A0105199</t>
  </si>
  <si>
    <t>A0052363</t>
  </si>
  <si>
    <t>A0004299</t>
  </si>
  <si>
    <t>A0016810</t>
  </si>
  <si>
    <t>A0050600</t>
  </si>
  <si>
    <t>A0033034</t>
  </si>
  <si>
    <t>A0043567</t>
  </si>
  <si>
    <t>A0058192</t>
  </si>
  <si>
    <t>A0106205</t>
  </si>
  <si>
    <t>A0039607</t>
  </si>
  <si>
    <t>A0059193</t>
  </si>
  <si>
    <t>A0018713</t>
  </si>
  <si>
    <t>A0097232</t>
  </si>
  <si>
    <t>A0078795</t>
  </si>
  <si>
    <t>A0071953</t>
  </si>
  <si>
    <t>A0098562</t>
  </si>
  <si>
    <t>A0112716</t>
  </si>
  <si>
    <t>A0025525</t>
  </si>
  <si>
    <t>A0121822</t>
  </si>
  <si>
    <t>A0124927</t>
  </si>
  <si>
    <t>A0077820</t>
  </si>
  <si>
    <t>A0041658</t>
  </si>
  <si>
    <t>A0022143</t>
  </si>
  <si>
    <t>A0049285</t>
  </si>
  <si>
    <t>A0098002</t>
  </si>
  <si>
    <t>A0017854</t>
  </si>
  <si>
    <t>A0065347</t>
  </si>
  <si>
    <t>A0111618</t>
  </si>
  <si>
    <t>A0029535</t>
  </si>
  <si>
    <t>A0106092</t>
  </si>
  <si>
    <t>A0083153</t>
  </si>
  <si>
    <t>A0053589</t>
  </si>
  <si>
    <t>A0053184</t>
  </si>
  <si>
    <t>A0085149</t>
  </si>
  <si>
    <t>A0021054</t>
  </si>
  <si>
    <t>A0072567</t>
  </si>
  <si>
    <t>A0036631</t>
  </si>
  <si>
    <t>A0035473</t>
  </si>
  <si>
    <t>A0028707</t>
  </si>
  <si>
    <t>A0074598</t>
  </si>
  <si>
    <t>A0035195</t>
  </si>
  <si>
    <t>A0103651</t>
  </si>
  <si>
    <t>A0108565</t>
  </si>
  <si>
    <t>A0110689</t>
  </si>
  <si>
    <t>A0069845</t>
  </si>
  <si>
    <t>A0055956</t>
  </si>
  <si>
    <t>A0079276</t>
  </si>
  <si>
    <t>A0050749</t>
  </si>
  <si>
    <t>A0044031</t>
  </si>
  <si>
    <t>A0078456</t>
  </si>
  <si>
    <t>A0126087</t>
  </si>
  <si>
    <t>A0078935</t>
  </si>
  <si>
    <t>A0097691</t>
  </si>
  <si>
    <t>A0130151</t>
  </si>
  <si>
    <t>A0072150</t>
  </si>
  <si>
    <t>A0070640</t>
  </si>
  <si>
    <t>A0057743</t>
  </si>
  <si>
    <t>A0006989</t>
  </si>
  <si>
    <t>A0112342</t>
  </si>
  <si>
    <t>A0057069</t>
  </si>
  <si>
    <t>A0037904</t>
  </si>
  <si>
    <t>A0051610</t>
  </si>
  <si>
    <t>A0099585</t>
  </si>
  <si>
    <t>A0022680</t>
  </si>
  <si>
    <t>A0074953</t>
  </si>
  <si>
    <t>A0024219</t>
  </si>
  <si>
    <t>A0117663</t>
  </si>
  <si>
    <t>A0128955</t>
  </si>
  <si>
    <t>A0050722</t>
  </si>
  <si>
    <t>A0021146</t>
  </si>
  <si>
    <t>A0069349</t>
  </si>
  <si>
    <t>A0008423</t>
  </si>
  <si>
    <t>A0071346</t>
  </si>
  <si>
    <t>A0055909</t>
  </si>
  <si>
    <t>A0058038</t>
  </si>
  <si>
    <t>A0031401</t>
  </si>
  <si>
    <t>A0010896</t>
  </si>
  <si>
    <t>A0004097</t>
  </si>
  <si>
    <t>A0046819</t>
  </si>
  <si>
    <t>A0103785</t>
  </si>
  <si>
    <t>A0081469</t>
  </si>
  <si>
    <t>A0108330</t>
  </si>
  <si>
    <t>A0117646</t>
  </si>
  <si>
    <t>A0076953</t>
  </si>
  <si>
    <t>A0047724</t>
  </si>
  <si>
    <t>A0000825</t>
  </si>
  <si>
    <t>A0037796</t>
  </si>
  <si>
    <t>A0035041</t>
  </si>
  <si>
    <t>A0116696</t>
  </si>
  <si>
    <t>A0015348</t>
  </si>
  <si>
    <t>A0088873</t>
  </si>
  <si>
    <t>A0035941</t>
  </si>
  <si>
    <t>A0116940</t>
  </si>
  <si>
    <t>A0113335</t>
  </si>
  <si>
    <t>A0069728</t>
  </si>
  <si>
    <t>A0102105</t>
  </si>
  <si>
    <t>A0018279</t>
  </si>
  <si>
    <t>A0091675</t>
  </si>
  <si>
    <t>A0110527</t>
  </si>
  <si>
    <t>A0018652</t>
  </si>
  <si>
    <t>A0125738</t>
  </si>
  <si>
    <t>A0115437</t>
  </si>
  <si>
    <t>A0123843</t>
  </si>
  <si>
    <t>A0040830</t>
  </si>
  <si>
    <t>A0096566</t>
  </si>
  <si>
    <t>A0073160</t>
  </si>
  <si>
    <t>A0026083</t>
  </si>
  <si>
    <t>A0059509</t>
  </si>
  <si>
    <t>A0088957</t>
  </si>
  <si>
    <t>A0098850</t>
  </si>
  <si>
    <t>A0010719</t>
  </si>
  <si>
    <t>A0011269</t>
  </si>
  <si>
    <t>A0067632</t>
  </si>
  <si>
    <t>A0096000</t>
  </si>
  <si>
    <t>A0091415</t>
  </si>
  <si>
    <t>A0131624</t>
  </si>
  <si>
    <t>A0119349</t>
  </si>
  <si>
    <t>A0060419</t>
  </si>
  <si>
    <t>A0010120</t>
  </si>
  <si>
    <t>A0069189</t>
  </si>
  <si>
    <t>A0030695</t>
  </si>
  <si>
    <t>A0012341</t>
  </si>
  <si>
    <t>A0120563</t>
  </si>
  <si>
    <t>A0071974</t>
  </si>
  <si>
    <t>A0068637</t>
  </si>
  <si>
    <t>A0049842</t>
  </si>
  <si>
    <t>A0010768</t>
  </si>
  <si>
    <t>A0002065</t>
  </si>
  <si>
    <t>A0065161</t>
  </si>
  <si>
    <t>A0003006</t>
  </si>
  <si>
    <t>A0113814</t>
  </si>
  <si>
    <t>A0008265</t>
  </si>
  <si>
    <t>A0037269</t>
  </si>
  <si>
    <t>A0113464</t>
  </si>
  <si>
    <t>A0065817</t>
  </si>
  <si>
    <t>A0025897</t>
  </si>
  <si>
    <t>A0091266</t>
  </si>
  <si>
    <t>A0079660</t>
  </si>
  <si>
    <t>A0119070</t>
  </si>
  <si>
    <t>A0063037</t>
  </si>
  <si>
    <t>A0013425</t>
  </si>
  <si>
    <t>A0004531</t>
  </si>
  <si>
    <t>A0124115</t>
  </si>
  <si>
    <t>A0010129</t>
  </si>
  <si>
    <t>A0010463</t>
  </si>
  <si>
    <t>A0085172</t>
  </si>
  <si>
    <t>A0045897</t>
  </si>
  <si>
    <t>A0007897</t>
  </si>
  <si>
    <t>A0001785</t>
  </si>
  <si>
    <t>A0114738</t>
  </si>
  <si>
    <t>A0103019</t>
  </si>
  <si>
    <t>A0043576</t>
  </si>
  <si>
    <t>A0074382</t>
  </si>
  <si>
    <t>A0106466</t>
  </si>
  <si>
    <t>A0123968</t>
  </si>
  <si>
    <t>A0122881</t>
  </si>
  <si>
    <t>A0007608</t>
  </si>
  <si>
    <t>A0042491</t>
  </si>
  <si>
    <t>A0015601</t>
  </si>
  <si>
    <t>A0129021</t>
  </si>
  <si>
    <t>A0033260</t>
  </si>
  <si>
    <t>A0128274</t>
  </si>
  <si>
    <t>A0103306</t>
  </si>
  <si>
    <t>A0034699</t>
  </si>
  <si>
    <t>A0040593</t>
  </si>
  <si>
    <t>A0046444</t>
  </si>
  <si>
    <t>A0037108</t>
  </si>
  <si>
    <t>A0123123</t>
  </si>
  <si>
    <t>A0097345</t>
  </si>
  <si>
    <t>A0076406</t>
  </si>
  <si>
    <t>A0113452</t>
  </si>
  <si>
    <t>A0018349</t>
  </si>
  <si>
    <t>A0101020</t>
  </si>
  <si>
    <t>A0032442</t>
  </si>
  <si>
    <t>A0118613</t>
  </si>
  <si>
    <t>A0062013</t>
  </si>
  <si>
    <t>A0087556</t>
  </si>
  <si>
    <t>A0035046</t>
  </si>
  <si>
    <t>A0080442</t>
  </si>
  <si>
    <t>A0118431</t>
  </si>
  <si>
    <t>A0093929</t>
  </si>
  <si>
    <t>A0003262</t>
  </si>
  <si>
    <t>A0102507</t>
  </si>
  <si>
    <t>A0018695</t>
  </si>
  <si>
    <t>A0047770</t>
  </si>
  <si>
    <t>A0043814</t>
  </si>
  <si>
    <t>A0099760</t>
  </si>
  <si>
    <t>A0047094</t>
  </si>
  <si>
    <t>A0126613</t>
  </si>
  <si>
    <t>A0056956</t>
  </si>
  <si>
    <t>A0076090</t>
  </si>
  <si>
    <t>A0018550</t>
  </si>
  <si>
    <t>A0040281</t>
  </si>
  <si>
    <t>A0063919</t>
  </si>
  <si>
    <t>A0006880</t>
  </si>
  <si>
    <t>A0053314</t>
  </si>
  <si>
    <t>A0030327</t>
  </si>
  <si>
    <t>A0039160</t>
  </si>
  <si>
    <t>A0122867</t>
  </si>
  <si>
    <t>A0006128</t>
  </si>
  <si>
    <t>A0017485</t>
  </si>
  <si>
    <t>A0079392</t>
  </si>
  <si>
    <t>A0045690</t>
  </si>
  <si>
    <t>A0090398</t>
  </si>
  <si>
    <t>A0101601</t>
  </si>
  <si>
    <t>A0007834</t>
  </si>
  <si>
    <t>A0070368</t>
  </si>
  <si>
    <t>A0098475</t>
  </si>
  <si>
    <t>A0068225</t>
  </si>
  <si>
    <t>A0104411</t>
  </si>
  <si>
    <t>A0071381</t>
  </si>
  <si>
    <t>A0090859</t>
  </si>
  <si>
    <t>A0107925</t>
  </si>
  <si>
    <t>A0116157</t>
  </si>
  <si>
    <t>A0056465</t>
  </si>
  <si>
    <t>A0083322</t>
  </si>
  <si>
    <t>A0077430</t>
  </si>
  <si>
    <t>A0074587</t>
  </si>
  <si>
    <t>A0011899</t>
  </si>
  <si>
    <t>A0095682</t>
  </si>
  <si>
    <t>A0091622</t>
  </si>
  <si>
    <t>A0050724</t>
  </si>
  <si>
    <t>A0091338</t>
  </si>
  <si>
    <t>A0027682</t>
  </si>
  <si>
    <t>A0023729</t>
  </si>
  <si>
    <t>A0114871</t>
  </si>
  <si>
    <t>A0053718</t>
  </si>
  <si>
    <t>A0037313</t>
  </si>
  <si>
    <t>A0024728</t>
  </si>
  <si>
    <t>A0101176</t>
  </si>
  <si>
    <t>A0125371</t>
  </si>
  <si>
    <t>A0102982</t>
  </si>
  <si>
    <t>A0090952</t>
  </si>
  <si>
    <t>A0000125</t>
  </si>
  <si>
    <t>A0127863</t>
  </si>
  <si>
    <t>A0110954</t>
  </si>
  <si>
    <t>A0099492</t>
  </si>
  <si>
    <t>A0063343</t>
  </si>
  <si>
    <t>A0108654</t>
  </si>
  <si>
    <t>A0109082</t>
  </si>
  <si>
    <t>A0054683</t>
  </si>
  <si>
    <t>A0041661</t>
  </si>
  <si>
    <t>A0124113</t>
  </si>
  <si>
    <t>A0116189</t>
  </si>
  <si>
    <t>A0023590</t>
  </si>
  <si>
    <t>A0054726</t>
  </si>
  <si>
    <t>A0014197</t>
  </si>
  <si>
    <t>A0070376</t>
  </si>
  <si>
    <t>A0124470</t>
  </si>
  <si>
    <t>A0047192</t>
  </si>
  <si>
    <t>A0097494</t>
  </si>
  <si>
    <t>A0064328</t>
  </si>
  <si>
    <t>A0036359</t>
  </si>
  <si>
    <t>A0044531</t>
  </si>
  <si>
    <t>A0063709</t>
  </si>
  <si>
    <t>A0048963</t>
  </si>
  <si>
    <t>A0092173</t>
  </si>
  <si>
    <t>A0027662</t>
  </si>
  <si>
    <t>A0058025</t>
  </si>
  <si>
    <t>A0008935</t>
  </si>
  <si>
    <t>A0073081</t>
  </si>
  <si>
    <t>A0006559</t>
  </si>
  <si>
    <t>A0090079</t>
  </si>
  <si>
    <t>A0036647</t>
  </si>
  <si>
    <t>A0034566</t>
  </si>
  <si>
    <t>A0084102</t>
  </si>
  <si>
    <t>A0026905</t>
  </si>
  <si>
    <t>A0124696</t>
  </si>
  <si>
    <t>A0066994</t>
  </si>
  <si>
    <t>A0131707</t>
  </si>
  <si>
    <t>A0023685</t>
  </si>
  <si>
    <t>A0088553</t>
  </si>
  <si>
    <t>A0013779</t>
  </si>
  <si>
    <t>A0096634</t>
  </si>
  <si>
    <t>A0095835</t>
  </si>
  <si>
    <t>A0046092</t>
  </si>
  <si>
    <t>A0087885</t>
  </si>
  <si>
    <t>A0036305</t>
  </si>
  <si>
    <t>A0020989</t>
  </si>
  <si>
    <t>A0037756</t>
  </si>
  <si>
    <t>A0068245</t>
  </si>
  <si>
    <t>A0052322</t>
  </si>
  <si>
    <t>A0114443</t>
  </si>
  <si>
    <t>A0021556</t>
  </si>
  <si>
    <t>A0050036</t>
  </si>
  <si>
    <t>A0009496</t>
  </si>
  <si>
    <t>A0125617</t>
  </si>
  <si>
    <t>A0004904</t>
  </si>
  <si>
    <t>A0001553</t>
  </si>
  <si>
    <t>A0112065</t>
  </si>
  <si>
    <t>A0038040</t>
  </si>
  <si>
    <t>A0045299</t>
  </si>
  <si>
    <t>A0048187</t>
  </si>
  <si>
    <t>A0052408</t>
  </si>
  <si>
    <t>A0038152</t>
  </si>
  <si>
    <t>A0131186</t>
  </si>
  <si>
    <t>A0015628</t>
  </si>
  <si>
    <t>A0131504</t>
  </si>
  <si>
    <t>A0097408</t>
  </si>
  <si>
    <t>A0103555</t>
  </si>
  <si>
    <t>A0086627</t>
  </si>
  <si>
    <t>A0006275</t>
  </si>
  <si>
    <t>A0117831</t>
  </si>
  <si>
    <t>A0064694</t>
  </si>
  <si>
    <t>A0003440</t>
  </si>
  <si>
    <t>A0109166</t>
  </si>
  <si>
    <t>A0007990</t>
  </si>
  <si>
    <t>A0089131</t>
  </si>
  <si>
    <t>A0068775</t>
  </si>
  <si>
    <t>A0044527</t>
  </si>
  <si>
    <t>A0007335</t>
  </si>
  <si>
    <t>A0046720</t>
  </si>
  <si>
    <t>A0080493</t>
  </si>
  <si>
    <t>A0073438</t>
  </si>
  <si>
    <t>A0087142</t>
  </si>
  <si>
    <t>A0097085</t>
  </si>
  <si>
    <t>A0065378</t>
  </si>
  <si>
    <t>A0080632</t>
  </si>
  <si>
    <t>A0037603</t>
  </si>
  <si>
    <t>A0084250</t>
  </si>
  <si>
    <t>A0109041</t>
  </si>
  <si>
    <t>A0026599</t>
  </si>
  <si>
    <t>A0098539</t>
  </si>
  <si>
    <t>A0101654</t>
  </si>
  <si>
    <t>A0037396</t>
  </si>
  <si>
    <t>A0020034</t>
  </si>
  <si>
    <t>A0091465</t>
  </si>
  <si>
    <t>A0096620</t>
  </si>
  <si>
    <t>A0115767</t>
  </si>
  <si>
    <t>A0117379</t>
  </si>
  <si>
    <t>A0046411</t>
  </si>
  <si>
    <t>A0112914</t>
  </si>
  <si>
    <t>A0060959</t>
  </si>
  <si>
    <t>A0064424</t>
  </si>
  <si>
    <t>A0020372</t>
  </si>
  <si>
    <t>A0031288</t>
  </si>
  <si>
    <t>A0046848</t>
  </si>
  <si>
    <t>A0018934</t>
  </si>
  <si>
    <t>A0090502</t>
  </si>
  <si>
    <t>A0039090</t>
  </si>
  <si>
    <t>A0063086</t>
  </si>
  <si>
    <t>A0048394</t>
  </si>
  <si>
    <t>A0006516</t>
  </si>
  <si>
    <t>A0079174</t>
  </si>
  <si>
    <t>A0074339</t>
  </si>
  <si>
    <t>A0042091</t>
  </si>
  <si>
    <t>A0113916</t>
  </si>
  <si>
    <t>A0026093</t>
  </si>
  <si>
    <t>A0065130</t>
  </si>
  <si>
    <t>A0088105</t>
  </si>
  <si>
    <t>A0022039</t>
  </si>
  <si>
    <t>A0091067</t>
  </si>
  <si>
    <t>A0111151</t>
  </si>
  <si>
    <t>A0107345</t>
  </si>
  <si>
    <t>A0008511</t>
  </si>
  <si>
    <t>A0120786</t>
  </si>
  <si>
    <t>A0033098</t>
  </si>
  <si>
    <t>A0021834</t>
  </si>
  <si>
    <t>A0117722</t>
  </si>
  <si>
    <t>A0008784</t>
  </si>
  <si>
    <t>A0051047</t>
  </si>
  <si>
    <t>A0064634</t>
  </si>
  <si>
    <t>A0027118</t>
  </si>
  <si>
    <t>A0114320</t>
  </si>
  <si>
    <t>A0083941</t>
  </si>
  <si>
    <t>A0129979</t>
  </si>
  <si>
    <t>A0128448</t>
  </si>
  <si>
    <t>A0041521</t>
  </si>
  <si>
    <t>A0075238</t>
  </si>
  <si>
    <t>A0040680</t>
  </si>
  <si>
    <t>A0098977</t>
  </si>
  <si>
    <t>A0040017</t>
  </si>
  <si>
    <t>A0131997</t>
  </si>
  <si>
    <t>A0129730</t>
  </si>
  <si>
    <t>A0073988</t>
  </si>
  <si>
    <t>A0034892</t>
  </si>
  <si>
    <t>A0088026</t>
  </si>
  <si>
    <t>A0027178</t>
  </si>
  <si>
    <t>A0000309</t>
  </si>
  <si>
    <t>A0008846</t>
  </si>
  <si>
    <t>A0046260</t>
  </si>
  <si>
    <t>A0024925</t>
  </si>
  <si>
    <t>A0112248</t>
  </si>
  <si>
    <t>A0010741</t>
  </si>
  <si>
    <t>A0024181</t>
  </si>
  <si>
    <t>A0004066</t>
  </si>
  <si>
    <t>A0096775</t>
  </si>
  <si>
    <t>A0071597</t>
  </si>
  <si>
    <t>A0085715</t>
  </si>
  <si>
    <t>A0095048</t>
  </si>
  <si>
    <t>A0027945</t>
  </si>
  <si>
    <t>A0022371</t>
  </si>
  <si>
    <t>A0112451</t>
  </si>
  <si>
    <t>A0068684</t>
  </si>
  <si>
    <t>A0111348</t>
  </si>
  <si>
    <t>A0112493</t>
  </si>
  <si>
    <t>A0013393</t>
  </si>
  <si>
    <t>A0022154</t>
  </si>
  <si>
    <t>A0003107</t>
  </si>
  <si>
    <t>A0048529</t>
  </si>
  <si>
    <t>A0109037</t>
  </si>
  <si>
    <t>A0038547</t>
  </si>
  <si>
    <t>A0020221</t>
  </si>
  <si>
    <t>A0080321</t>
  </si>
  <si>
    <t>A0047265</t>
  </si>
  <si>
    <t>A0000039</t>
  </si>
  <si>
    <t>A0105203</t>
  </si>
  <si>
    <t>A0096429</t>
  </si>
  <si>
    <t>A0023038</t>
  </si>
  <si>
    <t>A0055004</t>
  </si>
  <si>
    <t>A0117885</t>
  </si>
  <si>
    <t>A0112899</t>
  </si>
  <si>
    <t>A0002264</t>
  </si>
  <si>
    <t>A0083616</t>
  </si>
  <si>
    <t>A0062799</t>
  </si>
  <si>
    <t>A0088757</t>
  </si>
  <si>
    <t>A0066375</t>
  </si>
  <si>
    <t>A0062632</t>
  </si>
  <si>
    <t>A0020284</t>
  </si>
  <si>
    <t>A0130597</t>
  </si>
  <si>
    <t>A0014058</t>
  </si>
  <si>
    <t>A0068310</t>
  </si>
  <si>
    <t>A0131783</t>
  </si>
  <si>
    <t>A0089535</t>
  </si>
  <si>
    <t>A0018399</t>
  </si>
  <si>
    <t>A0063991</t>
  </si>
  <si>
    <t>A0073817</t>
  </si>
  <si>
    <t>A0012634</t>
  </si>
  <si>
    <t>A0074096</t>
  </si>
  <si>
    <t>A0130650</t>
  </si>
  <si>
    <t>A0030307</t>
  </si>
  <si>
    <t>A0088200</t>
  </si>
  <si>
    <t>A0023642</t>
  </si>
  <si>
    <t>A0097380</t>
  </si>
  <si>
    <t>A0052678</t>
  </si>
  <si>
    <t>A0092355</t>
  </si>
  <si>
    <t>A0014632</t>
  </si>
  <si>
    <t>A0120773</t>
  </si>
  <si>
    <t>A0006739</t>
  </si>
  <si>
    <t>A0042269</t>
  </si>
  <si>
    <t>A0113202</t>
  </si>
  <si>
    <t>A0117351</t>
  </si>
  <si>
    <t>A0035796</t>
  </si>
  <si>
    <t>A0118555</t>
  </si>
  <si>
    <t>A0027316</t>
  </si>
  <si>
    <t>A0039423</t>
  </si>
  <si>
    <t>A0128658</t>
  </si>
  <si>
    <t>A0109470</t>
  </si>
  <si>
    <t>A0066760</t>
  </si>
  <si>
    <t>A0075443</t>
  </si>
  <si>
    <t>A0069145</t>
  </si>
  <si>
    <t>A0089414</t>
  </si>
  <si>
    <t>A0128571</t>
  </si>
  <si>
    <t>A0075084</t>
  </si>
  <si>
    <t>A0089883</t>
  </si>
  <si>
    <t>A0098358</t>
  </si>
  <si>
    <t>A0033519</t>
  </si>
  <si>
    <t>A0124841</t>
  </si>
  <si>
    <t>A0055992</t>
  </si>
  <si>
    <t>A0057445</t>
  </si>
  <si>
    <t>A0105504</t>
  </si>
  <si>
    <t>A0095805</t>
  </si>
  <si>
    <t>A0031979</t>
  </si>
  <si>
    <t>A0083895</t>
  </si>
  <si>
    <t>A0009424</t>
  </si>
  <si>
    <t>A0023021</t>
  </si>
  <si>
    <t>A0023228</t>
  </si>
  <si>
    <t>A0020293</t>
  </si>
  <si>
    <t>A0089565</t>
  </si>
  <si>
    <t>A0021586</t>
  </si>
  <si>
    <t>A0128953</t>
  </si>
  <si>
    <t>A0094336</t>
  </si>
  <si>
    <t>A0011893</t>
  </si>
  <si>
    <t>A0037025</t>
  </si>
  <si>
    <t>A0130674</t>
  </si>
  <si>
    <t>A0014372</t>
  </si>
  <si>
    <t>A0025373</t>
  </si>
  <si>
    <t>A0097510</t>
  </si>
  <si>
    <t>A0102619</t>
  </si>
  <si>
    <t>A0113083</t>
  </si>
  <si>
    <t>A0050325</t>
  </si>
  <si>
    <t>A0093179</t>
  </si>
  <si>
    <t>A0051118</t>
  </si>
  <si>
    <t>A0107002</t>
  </si>
  <si>
    <t>A0078922</t>
  </si>
  <si>
    <t>A0030603</t>
  </si>
  <si>
    <t>A0003925</t>
  </si>
  <si>
    <t>A0018358</t>
  </si>
  <si>
    <t>A0005691</t>
  </si>
  <si>
    <t>A0008042</t>
  </si>
  <si>
    <t>A0064957</t>
  </si>
  <si>
    <t>A0027714</t>
  </si>
  <si>
    <t>A0044960</t>
  </si>
  <si>
    <t>A0107210</t>
  </si>
  <si>
    <t>A0122401</t>
  </si>
  <si>
    <t>A0027562</t>
  </si>
  <si>
    <t>A0006423</t>
  </si>
  <si>
    <t>A0119666</t>
  </si>
  <si>
    <t>A0032067</t>
  </si>
  <si>
    <t>A0020602</t>
  </si>
  <si>
    <t>A0091018</t>
  </si>
  <si>
    <t>A0000208</t>
  </si>
  <si>
    <t>A0040420</t>
  </si>
  <si>
    <t>A0051132</t>
  </si>
  <si>
    <t>A0046627</t>
  </si>
  <si>
    <t>A0086001</t>
  </si>
  <si>
    <t>A0046436</t>
  </si>
  <si>
    <t>A0068491</t>
  </si>
  <si>
    <t>A0100003</t>
  </si>
  <si>
    <t>A0059500</t>
  </si>
  <si>
    <t>A0048112</t>
  </si>
  <si>
    <t>A0015826</t>
  </si>
  <si>
    <t>A0016461</t>
  </si>
  <si>
    <t>A0004113</t>
  </si>
  <si>
    <t>A0009387</t>
  </si>
  <si>
    <t>A0038153</t>
  </si>
  <si>
    <t>A0095005</t>
  </si>
  <si>
    <t>A0127088</t>
  </si>
  <si>
    <t>A0055279</t>
  </si>
  <si>
    <t>A0092935</t>
  </si>
  <si>
    <t>A0000628</t>
  </si>
  <si>
    <t>A0096782</t>
  </si>
  <si>
    <t>A0109067</t>
  </si>
  <si>
    <t>A0113031</t>
  </si>
  <si>
    <t>A0017922</t>
  </si>
  <si>
    <t>A0036047</t>
  </si>
  <si>
    <t>A0084381</t>
  </si>
  <si>
    <t>A0063798</t>
  </si>
  <si>
    <t>A0089614</t>
  </si>
  <si>
    <t>A0007420</t>
  </si>
  <si>
    <t>A0111330</t>
  </si>
  <si>
    <t>A0121720</t>
  </si>
  <si>
    <t>A0013617</t>
  </si>
  <si>
    <t>A0126870</t>
  </si>
  <si>
    <t>A0100082</t>
  </si>
  <si>
    <t>A0049950</t>
  </si>
  <si>
    <t>A0111625</t>
  </si>
  <si>
    <t>A0080989</t>
  </si>
  <si>
    <t>A0004554</t>
  </si>
  <si>
    <t>A0103788</t>
  </si>
  <si>
    <t>A0082571</t>
  </si>
  <si>
    <t>A0057081</t>
  </si>
  <si>
    <t>A0026597</t>
  </si>
  <si>
    <t>A0026132</t>
  </si>
  <si>
    <t>A0051225</t>
  </si>
  <si>
    <t>A0027000</t>
  </si>
  <si>
    <t>A0062406</t>
  </si>
  <si>
    <t>A0094475</t>
  </si>
  <si>
    <t>A0058609</t>
  </si>
  <si>
    <t>A0009344</t>
  </si>
  <si>
    <t>A0062285</t>
  </si>
  <si>
    <t>A0048137</t>
  </si>
  <si>
    <t>A0019468</t>
  </si>
  <si>
    <t>A0123232</t>
  </si>
  <si>
    <t>A0015819</t>
  </si>
  <si>
    <t>A0111029</t>
  </si>
  <si>
    <t>A0101490</t>
  </si>
  <si>
    <t>A0109165</t>
  </si>
  <si>
    <t>A0020548</t>
  </si>
  <si>
    <t>A0032914</t>
  </si>
  <si>
    <t>A0017879</t>
  </si>
  <si>
    <t>A0003386</t>
  </si>
  <si>
    <t>A0092461</t>
  </si>
  <si>
    <t>A0022537</t>
  </si>
  <si>
    <t>A0062193</t>
  </si>
  <si>
    <t>A0041973</t>
  </si>
  <si>
    <t>A0038502</t>
  </si>
  <si>
    <t>A0008090</t>
  </si>
  <si>
    <t>A0117528</t>
  </si>
  <si>
    <t>A0013002</t>
  </si>
  <si>
    <t>A0129104</t>
  </si>
  <si>
    <t>A0020283</t>
  </si>
  <si>
    <t>A0061354</t>
  </si>
  <si>
    <t>A0043664</t>
  </si>
  <si>
    <t>A0091105</t>
  </si>
  <si>
    <t>A0079263</t>
  </si>
  <si>
    <t>A0025489</t>
  </si>
  <si>
    <t>A0087538</t>
  </si>
  <si>
    <t>A0112383</t>
  </si>
  <si>
    <t>A0082323</t>
  </si>
  <si>
    <t>A0022621</t>
  </si>
  <si>
    <t>A0017990</t>
  </si>
  <si>
    <t>A0089950</t>
  </si>
  <si>
    <t>A0093372</t>
  </si>
  <si>
    <t>A0020994</t>
  </si>
  <si>
    <t>A0116596</t>
  </si>
  <si>
    <t>A0082060</t>
  </si>
  <si>
    <t>A0076340</t>
  </si>
  <si>
    <t>A0056445</t>
  </si>
  <si>
    <t>A0058480</t>
  </si>
  <si>
    <t>A0095394</t>
  </si>
  <si>
    <t>A0041286</t>
  </si>
  <si>
    <t>A0083274</t>
  </si>
  <si>
    <t>A0007207</t>
  </si>
  <si>
    <t>A0107489</t>
  </si>
  <si>
    <t>A0125894</t>
  </si>
  <si>
    <t>A0107227</t>
  </si>
  <si>
    <t>A0066163</t>
  </si>
  <si>
    <t>A0029049</t>
  </si>
  <si>
    <t>A0090404</t>
  </si>
  <si>
    <t>A0090000</t>
  </si>
  <si>
    <t>A0073414</t>
  </si>
  <si>
    <t>A0095341</t>
  </si>
  <si>
    <t>A0051019</t>
  </si>
  <si>
    <t>A0080835</t>
  </si>
  <si>
    <t>A0107624</t>
  </si>
  <si>
    <t>A0103519</t>
  </si>
  <si>
    <t>A0081408</t>
  </si>
  <si>
    <t>A0015329</t>
  </si>
  <si>
    <t>A0108524</t>
  </si>
  <si>
    <t>A0076034</t>
  </si>
  <si>
    <t>A0001838</t>
  </si>
  <si>
    <t>A0092791</t>
  </si>
  <si>
    <t>A0068607</t>
  </si>
  <si>
    <t>A0094413</t>
  </si>
  <si>
    <t>A0104803</t>
  </si>
  <si>
    <t>A0061063</t>
  </si>
  <si>
    <t>A0072613</t>
  </si>
  <si>
    <t>A0077475</t>
  </si>
  <si>
    <t>A0116221</t>
  </si>
  <si>
    <t>A0069669</t>
  </si>
  <si>
    <t>A0080640</t>
  </si>
  <si>
    <t>A0066113</t>
  </si>
  <si>
    <t>A0116845</t>
  </si>
  <si>
    <t>A0101341</t>
  </si>
  <si>
    <t>A0109849</t>
  </si>
  <si>
    <t>A0092470</t>
  </si>
  <si>
    <t>A0106746</t>
  </si>
  <si>
    <t>A0117993</t>
  </si>
  <si>
    <t>A0076662</t>
  </si>
  <si>
    <t>A0061954</t>
  </si>
  <si>
    <t>A0082210</t>
  </si>
  <si>
    <t>A0002549</t>
  </si>
  <si>
    <t>A0057100</t>
  </si>
  <si>
    <t>A0033204</t>
  </si>
  <si>
    <t>A0003883</t>
  </si>
  <si>
    <t>A0128884</t>
  </si>
  <si>
    <t>A0070979</t>
  </si>
  <si>
    <t>A0070622</t>
  </si>
  <si>
    <t>A0126938</t>
  </si>
  <si>
    <t>A0014095</t>
  </si>
  <si>
    <t>A0060486</t>
  </si>
  <si>
    <t>A0003420</t>
  </si>
  <si>
    <t>A0106993</t>
  </si>
  <si>
    <t>A0090383</t>
  </si>
  <si>
    <t>A0042728</t>
  </si>
  <si>
    <t>A0086895</t>
  </si>
  <si>
    <t>A0111018</t>
  </si>
  <si>
    <t>A0042272</t>
  </si>
  <si>
    <t>A0042796</t>
  </si>
  <si>
    <t>A0006530</t>
  </si>
  <si>
    <t>A0052024</t>
  </si>
  <si>
    <t>A0080956</t>
  </si>
  <si>
    <t>A0101545</t>
  </si>
  <si>
    <t>A0104522</t>
  </si>
  <si>
    <t>A0067846</t>
  </si>
  <si>
    <t>A0051529</t>
  </si>
  <si>
    <t>A0072639</t>
  </si>
  <si>
    <t>A0050957</t>
  </si>
  <si>
    <t>A0085089</t>
  </si>
  <si>
    <t>A0006835</t>
  </si>
  <si>
    <t>A0107080</t>
  </si>
  <si>
    <t>A0111150</t>
  </si>
  <si>
    <t>A0011632</t>
  </si>
  <si>
    <t>A0048976</t>
  </si>
  <si>
    <t>A0060496</t>
  </si>
  <si>
    <t>A0012757</t>
  </si>
  <si>
    <t>A0032410</t>
  </si>
  <si>
    <t>A0100198</t>
  </si>
  <si>
    <t>A0010015</t>
  </si>
  <si>
    <t>A0099247</t>
  </si>
  <si>
    <t>A0009592</t>
  </si>
  <si>
    <t>A0003309</t>
  </si>
  <si>
    <t>A0095535</t>
  </si>
  <si>
    <t>A0130224</t>
  </si>
  <si>
    <t>A0051600</t>
  </si>
  <si>
    <t>A0060030</t>
  </si>
  <si>
    <t>A0028147</t>
  </si>
  <si>
    <t>A0097811</t>
  </si>
  <si>
    <t>A0066034</t>
  </si>
  <si>
    <t>A0090153</t>
  </si>
  <si>
    <t>A0062048</t>
  </si>
  <si>
    <t>A0070843</t>
  </si>
  <si>
    <t>A0127042</t>
  </si>
  <si>
    <t>A0050905</t>
  </si>
  <si>
    <t>A0094156</t>
  </si>
  <si>
    <t>A0006142</t>
  </si>
  <si>
    <t>A0055695</t>
  </si>
  <si>
    <t>A0079645</t>
  </si>
  <si>
    <t>A0064742</t>
  </si>
  <si>
    <t>A0111051</t>
  </si>
  <si>
    <t>A0056265</t>
  </si>
  <si>
    <t>A0059887</t>
  </si>
  <si>
    <t>A0094188</t>
  </si>
  <si>
    <t>A0084708</t>
  </si>
  <si>
    <t>A0002482</t>
  </si>
  <si>
    <t>A0117862</t>
  </si>
  <si>
    <t>A0096330</t>
  </si>
  <si>
    <t>A0096092</t>
  </si>
  <si>
    <t>A0091228</t>
  </si>
  <si>
    <t>A0008106</t>
  </si>
  <si>
    <t>A0055842</t>
  </si>
  <si>
    <t>A0096269</t>
  </si>
  <si>
    <t>A0025024</t>
  </si>
  <si>
    <t>A0113206</t>
  </si>
  <si>
    <t>A0126545</t>
  </si>
  <si>
    <t>A0097495</t>
  </si>
  <si>
    <t>A0116190</t>
  </si>
  <si>
    <t>A0063981</t>
  </si>
  <si>
    <t>A0054219</t>
  </si>
  <si>
    <t>A0036759</t>
  </si>
  <si>
    <t>A0009073</t>
  </si>
  <si>
    <t>A0098299</t>
  </si>
  <si>
    <t>A0098294</t>
  </si>
  <si>
    <t>A0130819</t>
  </si>
  <si>
    <t>A0044906</t>
  </si>
  <si>
    <t>A0075103</t>
  </si>
  <si>
    <t>A0009813</t>
  </si>
  <si>
    <t>A0033635</t>
  </si>
  <si>
    <t>A0061200</t>
  </si>
  <si>
    <t>A0047395</t>
  </si>
  <si>
    <t>A0007407</t>
  </si>
  <si>
    <t>A0066167</t>
  </si>
  <si>
    <t>A0014558</t>
  </si>
  <si>
    <t>A0037047</t>
  </si>
  <si>
    <t>A0047673</t>
  </si>
  <si>
    <t>A0055844</t>
  </si>
  <si>
    <t>A0024071</t>
  </si>
  <si>
    <t>A0102743</t>
  </si>
  <si>
    <t>A0017191</t>
  </si>
  <si>
    <t>A0052054</t>
  </si>
  <si>
    <t>A0081782</t>
  </si>
  <si>
    <t>A0069162</t>
  </si>
  <si>
    <t>A0078296</t>
  </si>
  <si>
    <t>A0029530</t>
  </si>
  <si>
    <t>A0040862</t>
  </si>
  <si>
    <t>A0032265</t>
  </si>
  <si>
    <t>A0085864</t>
  </si>
  <si>
    <t>A0006226</t>
  </si>
  <si>
    <t>A0049284</t>
  </si>
  <si>
    <t>A0125847</t>
  </si>
  <si>
    <t>A0053686</t>
  </si>
  <si>
    <t>A0125253</t>
  </si>
  <si>
    <t>A0018143</t>
  </si>
  <si>
    <t>A0030388</t>
  </si>
  <si>
    <t>A0014411</t>
  </si>
  <si>
    <t>A0086086</t>
  </si>
  <si>
    <t>A0017881</t>
  </si>
  <si>
    <t>A0026453</t>
  </si>
  <si>
    <t>A0026038</t>
  </si>
  <si>
    <t>A0131804</t>
  </si>
  <si>
    <t>A0046691</t>
  </si>
  <si>
    <t>A0010277</t>
  </si>
  <si>
    <t>A0096240</t>
  </si>
  <si>
    <t>A0013158</t>
  </si>
  <si>
    <t>A0130165</t>
  </si>
  <si>
    <t>A0022295</t>
  </si>
  <si>
    <t>A0094086</t>
  </si>
  <si>
    <t>A0046617</t>
  </si>
  <si>
    <t>A0060281</t>
  </si>
  <si>
    <t>A0050975</t>
  </si>
  <si>
    <t>A0054378</t>
  </si>
  <si>
    <t>A0086004</t>
  </si>
  <si>
    <t>A0050576</t>
  </si>
  <si>
    <t>A0019554</t>
  </si>
  <si>
    <t>A0130428</t>
  </si>
  <si>
    <t>A0094190</t>
  </si>
  <si>
    <t>A0009854</t>
  </si>
  <si>
    <t>A0035633</t>
  </si>
  <si>
    <t>A0108574</t>
  </si>
  <si>
    <t>A0076069</t>
  </si>
  <si>
    <t>A0022265</t>
  </si>
  <si>
    <t>A0081390</t>
  </si>
  <si>
    <t>A0092982</t>
  </si>
  <si>
    <t>A0071347</t>
  </si>
  <si>
    <t>A0034565</t>
  </si>
  <si>
    <t>A0039241</t>
  </si>
  <si>
    <t>A0073523</t>
  </si>
  <si>
    <t>A0096694</t>
  </si>
  <si>
    <t>A0003176</t>
  </si>
  <si>
    <t>A0122758</t>
  </si>
  <si>
    <t>A0101316</t>
  </si>
  <si>
    <t>A0029126</t>
  </si>
  <si>
    <t>A0004621</t>
  </si>
  <si>
    <t>A0056027</t>
  </si>
  <si>
    <t>A0025330</t>
  </si>
  <si>
    <t>A0018896</t>
  </si>
  <si>
    <t>A0028457</t>
  </si>
  <si>
    <t>A0038443</t>
  </si>
  <si>
    <t>A0052127</t>
  </si>
  <si>
    <t>A0093859</t>
  </si>
  <si>
    <t>A0060897</t>
  </si>
  <si>
    <t>A0036209</t>
  </si>
  <si>
    <t>A0083209</t>
  </si>
  <si>
    <t>A0105950</t>
  </si>
  <si>
    <t>A0100103</t>
  </si>
  <si>
    <t>A0003452</t>
  </si>
  <si>
    <t>A0088821</t>
  </si>
  <si>
    <t>A0111684</t>
  </si>
  <si>
    <t>A0020844</t>
  </si>
  <si>
    <t>A0025092</t>
  </si>
  <si>
    <t>A0077846</t>
  </si>
  <si>
    <t>A0129655</t>
  </si>
  <si>
    <t>A0040932</t>
  </si>
  <si>
    <t>A0071503</t>
  </si>
  <si>
    <t>A0075109</t>
  </si>
  <si>
    <t>A0096200</t>
  </si>
  <si>
    <t>A0048399</t>
  </si>
  <si>
    <t>A0104972</t>
  </si>
  <si>
    <t>A0035647</t>
  </si>
  <si>
    <t>A0085005</t>
  </si>
  <si>
    <t>A0061202</t>
  </si>
  <si>
    <t>A0056539</t>
  </si>
  <si>
    <t>A0058317</t>
  </si>
  <si>
    <t>A0030314</t>
  </si>
  <si>
    <t>A0054456</t>
  </si>
  <si>
    <t>A0062570</t>
  </si>
  <si>
    <t>A0072800</t>
  </si>
  <si>
    <t>A0086107</t>
  </si>
  <si>
    <t>A0111993</t>
  </si>
  <si>
    <t>A0101046</t>
  </si>
  <si>
    <t>A0102124</t>
  </si>
  <si>
    <t>A0072459</t>
  </si>
  <si>
    <t>A0122034</t>
  </si>
  <si>
    <t>A0006690</t>
  </si>
  <si>
    <t>A0063214</t>
  </si>
  <si>
    <t>A0090035</t>
  </si>
  <si>
    <t>A0114638</t>
  </si>
  <si>
    <t>A0027356</t>
  </si>
  <si>
    <t>A0033823</t>
  </si>
  <si>
    <t>A0113270</t>
  </si>
  <si>
    <t>A0114221</t>
  </si>
  <si>
    <t>A0039071</t>
  </si>
  <si>
    <t>A0006382</t>
  </si>
  <si>
    <t>A0042710</t>
  </si>
  <si>
    <t>A0012704</t>
  </si>
  <si>
    <t>A0048873</t>
  </si>
  <si>
    <t>A0055836</t>
  </si>
  <si>
    <t>A0127153</t>
  </si>
  <si>
    <t>A0036607</t>
  </si>
  <si>
    <t>A0039566</t>
  </si>
  <si>
    <t>A0119681</t>
  </si>
  <si>
    <t>A0077783</t>
  </si>
  <si>
    <t>A0021573</t>
  </si>
  <si>
    <t>A0026754</t>
  </si>
  <si>
    <t>A0114818</t>
  </si>
  <si>
    <t>A0031069</t>
  </si>
  <si>
    <t>A0019055</t>
  </si>
  <si>
    <t>A0115711</t>
  </si>
  <si>
    <t>A0064526</t>
  </si>
  <si>
    <t>A0077545</t>
  </si>
  <si>
    <t>A0122661</t>
  </si>
  <si>
    <t>A0031587</t>
  </si>
  <si>
    <t>A0126372</t>
  </si>
  <si>
    <t>A0031914</t>
  </si>
  <si>
    <t>A0127718</t>
  </si>
  <si>
    <t>A0098201</t>
  </si>
  <si>
    <t>A0010027</t>
  </si>
  <si>
    <t>A0080760</t>
  </si>
  <si>
    <t>A0110050</t>
  </si>
  <si>
    <t>A0099285</t>
  </si>
  <si>
    <t>A0048063</t>
  </si>
  <si>
    <t>A0067335</t>
  </si>
  <si>
    <t>A0034696</t>
  </si>
  <si>
    <t>A0076286</t>
  </si>
  <si>
    <t>A0015858</t>
  </si>
  <si>
    <t>A0013512</t>
  </si>
  <si>
    <t>A0120857</t>
  </si>
  <si>
    <t>A0111271</t>
  </si>
  <si>
    <t>A0092757</t>
  </si>
  <si>
    <t>A0073049</t>
  </si>
  <si>
    <t>A0008917</t>
  </si>
  <si>
    <t>A0090065</t>
  </si>
  <si>
    <t>A0099895</t>
  </si>
  <si>
    <t>A0008438</t>
  </si>
  <si>
    <t>A0117030</t>
  </si>
  <si>
    <t>A0055281</t>
  </si>
  <si>
    <t>A0020357</t>
  </si>
  <si>
    <t>A0054162</t>
  </si>
  <si>
    <t>A0117283</t>
  </si>
  <si>
    <t>A0117755</t>
  </si>
  <si>
    <t>A0113949</t>
  </si>
  <si>
    <t>A0090809</t>
  </si>
  <si>
    <t>A0008505</t>
  </si>
  <si>
    <t>A0051999</t>
  </si>
  <si>
    <t>A0098084</t>
  </si>
  <si>
    <t>A0082788</t>
  </si>
  <si>
    <t>A0027264</t>
  </si>
  <si>
    <t>A0107406</t>
  </si>
  <si>
    <t>A0019566</t>
  </si>
  <si>
    <t>A0025016</t>
  </si>
  <si>
    <t>A0008592</t>
  </si>
  <si>
    <t>A0095858</t>
  </si>
  <si>
    <t>A0107072</t>
  </si>
  <si>
    <t>A0106742</t>
  </si>
  <si>
    <t>A0057237</t>
  </si>
  <si>
    <t>A0129217</t>
  </si>
  <si>
    <t>A0010641</t>
  </si>
  <si>
    <t>A0116690</t>
  </si>
  <si>
    <t>A0045264</t>
  </si>
  <si>
    <t>A0091591</t>
  </si>
  <si>
    <t>A0083754</t>
  </si>
  <si>
    <t>A0117773</t>
  </si>
  <si>
    <t>A0031686</t>
  </si>
  <si>
    <t>A0054184</t>
  </si>
  <si>
    <t>A0067390</t>
  </si>
  <si>
    <t>A0079776</t>
  </si>
  <si>
    <t>A0031786</t>
  </si>
  <si>
    <t>A0110217</t>
  </si>
  <si>
    <t>A0057640</t>
  </si>
  <si>
    <t>A0006231</t>
  </si>
  <si>
    <t>A0045243</t>
  </si>
  <si>
    <t>A0030692</t>
  </si>
  <si>
    <t>A0054336</t>
  </si>
  <si>
    <t>A0103892</t>
  </si>
  <si>
    <t>A0131011</t>
  </si>
  <si>
    <t>A0101270</t>
  </si>
  <si>
    <t>A0078280</t>
  </si>
  <si>
    <t>A0005068</t>
  </si>
  <si>
    <t>A0049969</t>
  </si>
  <si>
    <t>A0102924</t>
  </si>
  <si>
    <t>A0124691</t>
  </si>
  <si>
    <t>A0050428</t>
  </si>
  <si>
    <t>A0124853</t>
  </si>
  <si>
    <t>A0102090</t>
  </si>
  <si>
    <t>A0039796</t>
  </si>
  <si>
    <t>A0025325</t>
  </si>
  <si>
    <t>A0065356</t>
  </si>
  <si>
    <t>A0103145</t>
  </si>
  <si>
    <t>A0096461</t>
  </si>
  <si>
    <t>A0032187</t>
  </si>
  <si>
    <t>A0125616</t>
  </si>
  <si>
    <t>A0074674</t>
  </si>
  <si>
    <t>A0091114</t>
  </si>
  <si>
    <t>A0122842</t>
  </si>
  <si>
    <t>A0043676</t>
  </si>
  <si>
    <t>A0014579</t>
  </si>
  <si>
    <t>A0104686</t>
  </si>
  <si>
    <t>A0086702</t>
  </si>
  <si>
    <t>A0093425</t>
  </si>
  <si>
    <t>A0026824</t>
  </si>
  <si>
    <t>A0106825</t>
  </si>
  <si>
    <t>A0009163</t>
  </si>
  <si>
    <t>A0055207</t>
  </si>
  <si>
    <t>A0036933</t>
  </si>
  <si>
    <t>A0003889</t>
  </si>
  <si>
    <t>A0011609</t>
  </si>
  <si>
    <t>A0052771</t>
  </si>
  <si>
    <t>A0019693</t>
  </si>
  <si>
    <t>A0128970</t>
  </si>
  <si>
    <t>A0088116</t>
  </si>
  <si>
    <t>A0082240</t>
  </si>
  <si>
    <t>A0029435</t>
  </si>
  <si>
    <t>A0038488</t>
  </si>
  <si>
    <t>A0033836</t>
  </si>
  <si>
    <t>A0002962</t>
  </si>
  <si>
    <t>A0121246</t>
  </si>
  <si>
    <t>A0130832</t>
  </si>
  <si>
    <t>A0012245</t>
  </si>
  <si>
    <t>A0011027</t>
  </si>
  <si>
    <t>A0067732</t>
  </si>
  <si>
    <t>A0041600</t>
  </si>
  <si>
    <t>A0074261</t>
  </si>
  <si>
    <t>A0118179</t>
  </si>
  <si>
    <t>A0108929</t>
  </si>
  <si>
    <t>A0057443</t>
  </si>
  <si>
    <t>A0122008</t>
  </si>
  <si>
    <t>A0075403</t>
  </si>
  <si>
    <t>A0130783</t>
  </si>
  <si>
    <t>A0036396</t>
  </si>
  <si>
    <t>A0023779</t>
  </si>
  <si>
    <t>A0075694</t>
  </si>
  <si>
    <t>A0108230</t>
  </si>
  <si>
    <t>A0099665</t>
  </si>
  <si>
    <t>A0062207</t>
  </si>
  <si>
    <t>A0126069</t>
  </si>
  <si>
    <t>A0061369</t>
  </si>
  <si>
    <t>A0031478</t>
  </si>
  <si>
    <t>A0102736</t>
  </si>
  <si>
    <t>A0050473</t>
  </si>
  <si>
    <t>A0063718</t>
  </si>
  <si>
    <t>A0048993</t>
  </si>
  <si>
    <t>A0029409</t>
  </si>
  <si>
    <t>A0006635</t>
  </si>
  <si>
    <t>A0070961</t>
  </si>
  <si>
    <t>A0018205</t>
  </si>
  <si>
    <t>A0044876</t>
  </si>
  <si>
    <t>A0015569</t>
  </si>
  <si>
    <t>A0079641</t>
  </si>
  <si>
    <t>A0094280</t>
  </si>
  <si>
    <t>A0121332</t>
  </si>
  <si>
    <t>A0003938</t>
  </si>
  <si>
    <t>A0034299</t>
  </si>
  <si>
    <t>A0068986</t>
  </si>
  <si>
    <t>A0082272</t>
  </si>
  <si>
    <t>A0054158</t>
  </si>
  <si>
    <t>A0075052</t>
  </si>
  <si>
    <t>A0006533</t>
  </si>
  <si>
    <t>A0056745</t>
  </si>
  <si>
    <t>A0019151</t>
  </si>
  <si>
    <t>A0073306</t>
  </si>
  <si>
    <t>A0079344</t>
  </si>
  <si>
    <t>A0041240</t>
  </si>
  <si>
    <t>A0106708</t>
  </si>
  <si>
    <t>A0044266</t>
  </si>
  <si>
    <t>A0111609</t>
  </si>
  <si>
    <t>A0010812</t>
  </si>
  <si>
    <t>A0042508</t>
  </si>
  <si>
    <t>A0041280</t>
  </si>
  <si>
    <t>A0126127</t>
  </si>
  <si>
    <t>A0037951</t>
  </si>
  <si>
    <t>A0073744</t>
  </si>
  <si>
    <t>A0082767</t>
  </si>
  <si>
    <t>A0115958</t>
  </si>
  <si>
    <t>A0003877</t>
  </si>
  <si>
    <t>A0129493</t>
  </si>
  <si>
    <t>A0035241</t>
  </si>
  <si>
    <t>A0045054</t>
  </si>
  <si>
    <t>A0097181</t>
  </si>
  <si>
    <t>A0031757</t>
  </si>
  <si>
    <t>A0039947</t>
  </si>
  <si>
    <t>A0099737</t>
  </si>
  <si>
    <t>A0067262</t>
  </si>
  <si>
    <t>A0060092</t>
  </si>
  <si>
    <t>A0085566</t>
  </si>
  <si>
    <t>A0018564</t>
  </si>
  <si>
    <t>A0047205</t>
  </si>
  <si>
    <t>A0043180</t>
  </si>
  <si>
    <t>A0105103</t>
  </si>
  <si>
    <t>A0028093</t>
  </si>
  <si>
    <t>A0012128</t>
  </si>
  <si>
    <t>A0019690</t>
  </si>
  <si>
    <t>A0102720</t>
  </si>
  <si>
    <t>A0070244</t>
  </si>
  <si>
    <t>A0037478</t>
  </si>
  <si>
    <t>A0085721</t>
  </si>
  <si>
    <t>A0081899</t>
  </si>
  <si>
    <t>A0050542</t>
  </si>
  <si>
    <t>A0020375</t>
  </si>
  <si>
    <t>A0102561</t>
  </si>
  <si>
    <t>A0079934</t>
  </si>
  <si>
    <t>A0064055</t>
  </si>
  <si>
    <t>A0127395</t>
  </si>
  <si>
    <t>A0014014</t>
  </si>
  <si>
    <t>A0076219</t>
  </si>
  <si>
    <t>A0123276</t>
  </si>
  <si>
    <t>A0122476</t>
  </si>
  <si>
    <t>A0028171</t>
  </si>
  <si>
    <t>A0093697</t>
  </si>
  <si>
    <t>A0059802</t>
  </si>
  <si>
    <t>A0085301</t>
  </si>
  <si>
    <t>A0023794</t>
  </si>
  <si>
    <t>A0094134</t>
  </si>
  <si>
    <t>A0022831</t>
  </si>
  <si>
    <t>A0065162</t>
  </si>
  <si>
    <t>A0010494</t>
  </si>
  <si>
    <t>A0042247</t>
  </si>
  <si>
    <t>A0021695</t>
  </si>
  <si>
    <t>A0025783</t>
  </si>
  <si>
    <t>A0012568</t>
  </si>
  <si>
    <t>A0030181</t>
  </si>
  <si>
    <t>A0091428</t>
  </si>
  <si>
    <t>A0055594</t>
  </si>
  <si>
    <t>A0107731</t>
  </si>
  <si>
    <t>A0072434</t>
  </si>
  <si>
    <t>A0083513</t>
  </si>
  <si>
    <t>A0098230</t>
  </si>
  <si>
    <t>A0106063</t>
  </si>
  <si>
    <t>A0038487</t>
  </si>
  <si>
    <t>A0058132</t>
  </si>
  <si>
    <t>A0048114</t>
  </si>
  <si>
    <t>A0017714</t>
  </si>
  <si>
    <t>A0045825</t>
  </si>
  <si>
    <t>A0038772</t>
  </si>
  <si>
    <t>A0010181</t>
  </si>
  <si>
    <t>A0088476</t>
  </si>
  <si>
    <t>A0061895</t>
  </si>
  <si>
    <t>A0048669</t>
  </si>
  <si>
    <t>A0120120</t>
  </si>
  <si>
    <t>A0004528</t>
  </si>
  <si>
    <t>A0054116</t>
  </si>
  <si>
    <t>A0064491</t>
  </si>
  <si>
    <t>A0021808</t>
  </si>
  <si>
    <t>A0055959</t>
  </si>
  <si>
    <t>A0068424</t>
  </si>
  <si>
    <t>A0017247</t>
  </si>
  <si>
    <t>A0055124</t>
  </si>
  <si>
    <t>A0070018</t>
  </si>
  <si>
    <t>A0098597</t>
  </si>
  <si>
    <t>A0046454</t>
  </si>
  <si>
    <t>A0102719</t>
  </si>
  <si>
    <t>A0101289</t>
  </si>
  <si>
    <t>A0089166</t>
  </si>
  <si>
    <t>A0005933</t>
  </si>
  <si>
    <t>A0034307</t>
  </si>
  <si>
    <t>A0100720</t>
  </si>
  <si>
    <t>A0045447</t>
  </si>
  <si>
    <t>A0055311</t>
  </si>
  <si>
    <t>A0090324</t>
  </si>
  <si>
    <t>A0113736</t>
  </si>
  <si>
    <t>A0081513</t>
  </si>
  <si>
    <t>A0097676</t>
  </si>
  <si>
    <t>A0085219</t>
  </si>
  <si>
    <t>A0009638</t>
  </si>
  <si>
    <t>A0063684</t>
  </si>
  <si>
    <t>A0122167</t>
  </si>
  <si>
    <t>A0083846</t>
  </si>
  <si>
    <t>A0130934</t>
  </si>
  <si>
    <t>A0029233</t>
  </si>
  <si>
    <t>A0031080</t>
  </si>
  <si>
    <t>A0115764</t>
  </si>
  <si>
    <t>A0113101</t>
  </si>
  <si>
    <t>A0042074</t>
  </si>
  <si>
    <t>A0071190</t>
  </si>
  <si>
    <t>A0032691</t>
  </si>
  <si>
    <t>A0036773</t>
  </si>
  <si>
    <t>A0019025</t>
  </si>
  <si>
    <t>A0018263</t>
  </si>
  <si>
    <t>A0059351</t>
  </si>
  <si>
    <t>A0012749</t>
  </si>
  <si>
    <t>A0128984</t>
  </si>
  <si>
    <t>A0003948</t>
  </si>
  <si>
    <t>A0082086</t>
  </si>
  <si>
    <t>A0075070</t>
  </si>
  <si>
    <t>A0001358</t>
  </si>
  <si>
    <t>A0087544</t>
  </si>
  <si>
    <t>A0050640</t>
  </si>
  <si>
    <t>A0020883</t>
  </si>
  <si>
    <t>A0053585</t>
  </si>
  <si>
    <t>A0079050</t>
  </si>
  <si>
    <t>A0037336</t>
  </si>
  <si>
    <t>A0024591</t>
  </si>
  <si>
    <t>A0079588</t>
  </si>
  <si>
    <t>A0020714</t>
  </si>
  <si>
    <t>A0128871</t>
  </si>
  <si>
    <t>A0041250</t>
  </si>
  <si>
    <t>A0114573</t>
  </si>
  <si>
    <t>A0042982</t>
  </si>
  <si>
    <t>A0111322</t>
  </si>
  <si>
    <t>A0124447</t>
  </si>
  <si>
    <t>A0099673</t>
  </si>
  <si>
    <t>A0053902</t>
  </si>
  <si>
    <t>A0103676</t>
  </si>
  <si>
    <t>A0014899</t>
  </si>
  <si>
    <t>A0006656</t>
  </si>
  <si>
    <t>A0092305</t>
  </si>
  <si>
    <t>A0112835</t>
  </si>
  <si>
    <t>A0048927</t>
  </si>
  <si>
    <t>A0095477</t>
  </si>
  <si>
    <t>A0109385</t>
  </si>
  <si>
    <t>A0017302</t>
  </si>
  <si>
    <t>A0091426</t>
  </si>
  <si>
    <t>A0026044</t>
  </si>
  <si>
    <t>A0067272</t>
  </si>
  <si>
    <t>A0003536</t>
  </si>
  <si>
    <t>A0026804</t>
  </si>
  <si>
    <t>A0032730</t>
  </si>
  <si>
    <t>A0104391</t>
  </si>
  <si>
    <t>A0036630</t>
  </si>
  <si>
    <t>A0001991</t>
  </si>
  <si>
    <t>A0071394</t>
  </si>
  <si>
    <t>A0008307</t>
  </si>
  <si>
    <t>A0099848</t>
  </si>
  <si>
    <t>A0038991</t>
  </si>
  <si>
    <t>A0074558</t>
  </si>
  <si>
    <t>A0023671</t>
  </si>
  <si>
    <t>A0111751</t>
  </si>
  <si>
    <t>A0116205</t>
  </si>
  <si>
    <t>A0077021</t>
  </si>
  <si>
    <t>A0010245</t>
  </si>
  <si>
    <t>A0082162</t>
  </si>
  <si>
    <t>A0056731</t>
  </si>
  <si>
    <t>A0080551</t>
  </si>
  <si>
    <t>A0108141</t>
  </si>
  <si>
    <t>A0002788</t>
  </si>
  <si>
    <t>A0040597</t>
  </si>
  <si>
    <t>A0023650</t>
  </si>
  <si>
    <t>A0035829</t>
  </si>
  <si>
    <t>A0092196</t>
  </si>
  <si>
    <t>A0070334</t>
  </si>
  <si>
    <t>A0005733</t>
  </si>
  <si>
    <t>A0034213</t>
  </si>
  <si>
    <t>A0019463</t>
  </si>
  <si>
    <t>A0067430</t>
  </si>
  <si>
    <t>A0050597</t>
  </si>
  <si>
    <t>A0055588</t>
  </si>
  <si>
    <t>A0128681</t>
  </si>
  <si>
    <t>A0113589</t>
  </si>
  <si>
    <t>A0074462</t>
  </si>
  <si>
    <t>A0050470</t>
  </si>
  <si>
    <t>A0060590</t>
  </si>
  <si>
    <t>A0007498</t>
  </si>
  <si>
    <t>A0050954</t>
  </si>
  <si>
    <t>A0111152</t>
  </si>
  <si>
    <t>A0050459</t>
  </si>
  <si>
    <t>A0101323</t>
  </si>
  <si>
    <t>A0069608</t>
  </si>
  <si>
    <t>A0040848</t>
  </si>
  <si>
    <t>A0094129</t>
  </si>
  <si>
    <t>A0033462</t>
  </si>
  <si>
    <t>A0008450</t>
  </si>
  <si>
    <t>A0077279</t>
  </si>
  <si>
    <t>A0069951</t>
  </si>
  <si>
    <t>A0045890</t>
  </si>
  <si>
    <t>A0002499</t>
  </si>
  <si>
    <t>A0052483</t>
  </si>
  <si>
    <t>A0076067</t>
  </si>
  <si>
    <t>A0130391</t>
  </si>
  <si>
    <t>A0010543</t>
  </si>
  <si>
    <t>A0115742</t>
  </si>
  <si>
    <t>A0113896</t>
  </si>
  <si>
    <t>A0005550</t>
  </si>
  <si>
    <t>A0107694</t>
  </si>
  <si>
    <t>A0040416</t>
  </si>
  <si>
    <t>A0007253</t>
  </si>
  <si>
    <t>A0096318</t>
  </si>
  <si>
    <t>A0071537</t>
  </si>
  <si>
    <t>A0026708</t>
  </si>
  <si>
    <t>A0124102</t>
  </si>
  <si>
    <t>A0020409</t>
  </si>
  <si>
    <t>A0049980</t>
  </si>
  <si>
    <t>A0072796</t>
  </si>
  <si>
    <t>A0079512</t>
  </si>
  <si>
    <t>A0096070</t>
  </si>
  <si>
    <t>A0043881</t>
  </si>
  <si>
    <t>A0074303</t>
  </si>
  <si>
    <t>A0096062</t>
  </si>
  <si>
    <t>A0090674</t>
  </si>
  <si>
    <t>A0032723</t>
  </si>
  <si>
    <t>A0051604</t>
  </si>
  <si>
    <t>A0028885</t>
  </si>
  <si>
    <t>A0042631</t>
  </si>
  <si>
    <t>A0044578</t>
  </si>
  <si>
    <t>A0028912</t>
  </si>
  <si>
    <t>A0024284</t>
  </si>
  <si>
    <t>A0015719</t>
  </si>
  <si>
    <t>A0072154</t>
  </si>
  <si>
    <t>A0077974</t>
  </si>
  <si>
    <t>A0041482</t>
  </si>
  <si>
    <t>A0086620</t>
  </si>
  <si>
    <t>A0125905</t>
  </si>
  <si>
    <t>A0084218</t>
  </si>
  <si>
    <t>A0034453</t>
  </si>
  <si>
    <t>A0011241</t>
  </si>
  <si>
    <t>A0066984</t>
  </si>
  <si>
    <t>A0005514</t>
  </si>
  <si>
    <t>A0024133</t>
  </si>
  <si>
    <t>A0091579</t>
  </si>
  <si>
    <t>A0107328</t>
  </si>
  <si>
    <t>A0122944</t>
  </si>
  <si>
    <t>A0015891</t>
  </si>
  <si>
    <t>A0123951</t>
  </si>
  <si>
    <t>A0119783</t>
  </si>
  <si>
    <t>A0023600</t>
  </si>
  <si>
    <t>A0123963</t>
  </si>
  <si>
    <t>A0129207</t>
  </si>
  <si>
    <t>A0057957</t>
  </si>
  <si>
    <t>A0072171</t>
  </si>
  <si>
    <t>A0121740</t>
  </si>
  <si>
    <t>A0077135</t>
  </si>
  <si>
    <t>A0068955</t>
  </si>
  <si>
    <t>A0042905</t>
  </si>
  <si>
    <t>A0069484</t>
  </si>
  <si>
    <t>A0076036</t>
  </si>
  <si>
    <t>A0011048</t>
  </si>
  <si>
    <t>A0089289</t>
  </si>
  <si>
    <t>A0049720</t>
  </si>
  <si>
    <t>A0025775</t>
  </si>
  <si>
    <t>A0098102</t>
  </si>
  <si>
    <t>A0091271</t>
  </si>
  <si>
    <t>A0046535</t>
  </si>
  <si>
    <t>A0000641</t>
  </si>
  <si>
    <t>A0053539</t>
  </si>
  <si>
    <t>A0039018</t>
  </si>
  <si>
    <t>A0045957</t>
  </si>
  <si>
    <t>A0016385</t>
  </si>
  <si>
    <t>A0080638</t>
  </si>
  <si>
    <t>A0110515</t>
  </si>
  <si>
    <t>A0100201</t>
  </si>
  <si>
    <t>A0012231</t>
  </si>
  <si>
    <t>A0048547</t>
  </si>
  <si>
    <t>A0018910</t>
  </si>
  <si>
    <t>A0101452</t>
  </si>
  <si>
    <t>A0112626</t>
  </si>
  <si>
    <t>A0059084</t>
  </si>
  <si>
    <t>A0108208</t>
  </si>
  <si>
    <t>A0126436</t>
  </si>
  <si>
    <t>A0096784</t>
  </si>
  <si>
    <t>A0110661</t>
  </si>
  <si>
    <t>A0105448</t>
  </si>
  <si>
    <t>A0076280</t>
  </si>
  <si>
    <t>A0014505</t>
  </si>
  <si>
    <t>A0069651</t>
  </si>
  <si>
    <t>A0057685</t>
  </si>
  <si>
    <t>A0126480</t>
  </si>
  <si>
    <t>A0086965</t>
  </si>
  <si>
    <t>A0130398</t>
  </si>
  <si>
    <t>A0028849</t>
  </si>
  <si>
    <t>A0108740</t>
  </si>
  <si>
    <t>A0007567</t>
  </si>
  <si>
    <t>A0054165</t>
  </si>
  <si>
    <t>A0035361</t>
  </si>
  <si>
    <t>A0094503</t>
  </si>
  <si>
    <t>A0012558</t>
  </si>
  <si>
    <t>A0063963</t>
  </si>
  <si>
    <t>A0090650</t>
  </si>
  <si>
    <t>A0062982</t>
  </si>
  <si>
    <t>A0115197</t>
  </si>
  <si>
    <t>A0113173</t>
  </si>
  <si>
    <t>A0087675</t>
  </si>
  <si>
    <t>A0027527</t>
  </si>
  <si>
    <t>A0067494</t>
  </si>
  <si>
    <t>A0038736</t>
  </si>
  <si>
    <t>A0110486</t>
  </si>
  <si>
    <t>A0051587</t>
  </si>
  <si>
    <t>A0101833</t>
  </si>
  <si>
    <t>A0051700</t>
  </si>
  <si>
    <t>A0055064</t>
  </si>
  <si>
    <t>A0061023</t>
  </si>
  <si>
    <t>A0033223</t>
  </si>
  <si>
    <t>A0068024</t>
  </si>
  <si>
    <t>A0120560</t>
  </si>
  <si>
    <t>A0100190</t>
  </si>
  <si>
    <t>A0009886</t>
  </si>
  <si>
    <t>A0094496</t>
  </si>
  <si>
    <t>A0000248</t>
  </si>
  <si>
    <t>A0117764</t>
  </si>
  <si>
    <t>A0030839</t>
  </si>
  <si>
    <t>A0049793</t>
  </si>
  <si>
    <t>A0125580</t>
  </si>
  <si>
    <t>A0014866</t>
  </si>
  <si>
    <t>A0125297</t>
  </si>
  <si>
    <t>A0113800</t>
  </si>
  <si>
    <t>A0052590</t>
  </si>
  <si>
    <t>A0103917</t>
  </si>
  <si>
    <t>A0092801</t>
  </si>
  <si>
    <t>A0078646</t>
  </si>
  <si>
    <t>A0122030</t>
  </si>
  <si>
    <t>A0007573</t>
  </si>
  <si>
    <t>A0102611</t>
  </si>
  <si>
    <t>A0054672</t>
  </si>
  <si>
    <t>A0030031</t>
  </si>
  <si>
    <t>A0125696</t>
  </si>
  <si>
    <t>A0111744</t>
  </si>
  <si>
    <t>A0130953</t>
  </si>
  <si>
    <t>A0113776</t>
  </si>
  <si>
    <t>A0127252</t>
  </si>
  <si>
    <t>A0103121</t>
  </si>
  <si>
    <t>A0105858</t>
  </si>
  <si>
    <t>A0025588</t>
  </si>
  <si>
    <t>A0054844</t>
  </si>
  <si>
    <t>A0010541</t>
  </si>
  <si>
    <t>A0031654</t>
  </si>
  <si>
    <t>A0069285</t>
  </si>
  <si>
    <t>A0025222</t>
  </si>
  <si>
    <t>A0123126</t>
  </si>
  <si>
    <t>A0115810</t>
  </si>
  <si>
    <t>A0053814</t>
  </si>
  <si>
    <t>A0018560</t>
  </si>
  <si>
    <t>A0066063</t>
  </si>
  <si>
    <t>A0093379</t>
  </si>
  <si>
    <t>A0092855</t>
  </si>
  <si>
    <t>A0082077</t>
  </si>
  <si>
    <t>A0022640</t>
  </si>
  <si>
    <t>A0036841</t>
  </si>
  <si>
    <t>A0067326</t>
  </si>
  <si>
    <t>A0081835</t>
  </si>
  <si>
    <t>A0123729</t>
  </si>
  <si>
    <t>A0123270</t>
  </si>
  <si>
    <t>A0116553</t>
  </si>
  <si>
    <t>A0056233</t>
  </si>
  <si>
    <t>A0037512</t>
  </si>
  <si>
    <t>A0008188</t>
  </si>
  <si>
    <t>A0079367</t>
  </si>
  <si>
    <t>A0113102</t>
  </si>
  <si>
    <t>A0114222</t>
  </si>
  <si>
    <t>A0098166</t>
  </si>
  <si>
    <t>A0101637</t>
  </si>
  <si>
    <t>A0071808</t>
  </si>
  <si>
    <t>A0057915</t>
  </si>
  <si>
    <t>A0117026</t>
  </si>
  <si>
    <t>A0022917</t>
  </si>
  <si>
    <t>A0082683</t>
  </si>
  <si>
    <t>A0027447</t>
  </si>
  <si>
    <t>A0015813</t>
  </si>
  <si>
    <t>A0046567</t>
  </si>
  <si>
    <t>A0107424</t>
  </si>
  <si>
    <t>A0019800</t>
  </si>
  <si>
    <t>A0055733</t>
  </si>
  <si>
    <t>A0057706</t>
  </si>
  <si>
    <t>A0003500</t>
  </si>
  <si>
    <t>A0129036</t>
  </si>
  <si>
    <t>A0009757</t>
  </si>
  <si>
    <t>A0020381</t>
  </si>
  <si>
    <t>A0034634</t>
  </si>
  <si>
    <t>A0026008</t>
  </si>
  <si>
    <t>A0045225</t>
  </si>
  <si>
    <t>A0029699</t>
  </si>
  <si>
    <t>A0099739</t>
  </si>
  <si>
    <t>A0022072</t>
  </si>
  <si>
    <t>A0075876</t>
  </si>
  <si>
    <t>A0120950</t>
  </si>
  <si>
    <t>A0031749</t>
  </si>
  <si>
    <t>A0098825</t>
  </si>
  <si>
    <t>A0101338</t>
  </si>
  <si>
    <t>A0127303</t>
  </si>
  <si>
    <t>A0110165</t>
  </si>
  <si>
    <t>A0045006</t>
  </si>
  <si>
    <t>A0060370</t>
  </si>
  <si>
    <t>A0110142</t>
  </si>
  <si>
    <t>A0011180</t>
  </si>
  <si>
    <t>A0081429</t>
  </si>
  <si>
    <t>A0005008</t>
  </si>
  <si>
    <t>A0124553</t>
  </si>
  <si>
    <t>A0065914</t>
  </si>
  <si>
    <t>A0078774</t>
  </si>
  <si>
    <t>A0027849</t>
  </si>
  <si>
    <t>A0000036</t>
  </si>
  <si>
    <t>A0053934</t>
  </si>
  <si>
    <t>A0016185</t>
  </si>
  <si>
    <t>A0073834</t>
  </si>
  <si>
    <t>A0092232</t>
  </si>
  <si>
    <t>A0106251</t>
  </si>
  <si>
    <t>A0113089</t>
  </si>
  <si>
    <t>A0051269</t>
  </si>
  <si>
    <t>A0000044</t>
  </si>
  <si>
    <t>A0053944</t>
  </si>
  <si>
    <t>A0131526</t>
  </si>
  <si>
    <t>A0015930</t>
  </si>
  <si>
    <t>A0022337</t>
  </si>
  <si>
    <t>A0055575</t>
  </si>
  <si>
    <t>A0120504</t>
  </si>
  <si>
    <t>A0051760</t>
  </si>
  <si>
    <t>A0050239</t>
  </si>
  <si>
    <t>A0097130</t>
  </si>
  <si>
    <t>A0016375</t>
  </si>
  <si>
    <t>A0034148</t>
  </si>
  <si>
    <t>A0059015</t>
  </si>
  <si>
    <t>A0016605</t>
  </si>
  <si>
    <t>A0001969</t>
  </si>
  <si>
    <t>A0053453</t>
  </si>
  <si>
    <t>A0017638</t>
  </si>
  <si>
    <t>A0094618</t>
  </si>
  <si>
    <t>A0056607</t>
  </si>
  <si>
    <t>A0103372</t>
  </si>
  <si>
    <t>A0002569</t>
  </si>
  <si>
    <t>A0008702</t>
  </si>
  <si>
    <t>A0040844</t>
  </si>
  <si>
    <t>A0085184</t>
  </si>
  <si>
    <t>A0031668</t>
  </si>
  <si>
    <t>A0129702</t>
  </si>
  <si>
    <t>A0101749</t>
  </si>
  <si>
    <t>A0003181</t>
  </si>
  <si>
    <t>A0016648</t>
  </si>
  <si>
    <t>A0019532</t>
  </si>
  <si>
    <t>A0003056</t>
  </si>
  <si>
    <t>A0056621</t>
  </si>
  <si>
    <t>A0005856</t>
  </si>
  <si>
    <t>A0049054</t>
  </si>
  <si>
    <t>A0061279</t>
  </si>
  <si>
    <t>A0006460</t>
  </si>
  <si>
    <t>A0021457</t>
  </si>
  <si>
    <t>A0057726</t>
  </si>
  <si>
    <t>A0095020</t>
  </si>
  <si>
    <t>A0007932</t>
  </si>
  <si>
    <t>A0117053</t>
  </si>
  <si>
    <t>A0088356</t>
  </si>
  <si>
    <t>A0009948</t>
  </si>
  <si>
    <t>A0059723</t>
  </si>
  <si>
    <t>A0082591</t>
  </si>
  <si>
    <t>A0119166</t>
  </si>
  <si>
    <t>A0050657</t>
  </si>
  <si>
    <t>A0035570</t>
  </si>
  <si>
    <t>A0093824</t>
  </si>
  <si>
    <t>A0014401</t>
  </si>
  <si>
    <t>A0068314</t>
  </si>
  <si>
    <t>A0009183</t>
  </si>
  <si>
    <t>A0088499</t>
  </si>
  <si>
    <t>A0018597</t>
  </si>
  <si>
    <t>A0120152</t>
  </si>
  <si>
    <t>A0033361</t>
  </si>
  <si>
    <t>A0006878</t>
  </si>
  <si>
    <t>A0061462</t>
  </si>
  <si>
    <t>A0047481</t>
  </si>
  <si>
    <t>A0040365</t>
  </si>
  <si>
    <t>A0091514</t>
  </si>
  <si>
    <t>A0005903</t>
  </si>
  <si>
    <t>A0083996</t>
  </si>
  <si>
    <t>A0040021</t>
  </si>
  <si>
    <t>A0075906</t>
  </si>
  <si>
    <t>A0041629</t>
  </si>
  <si>
    <t>A0001034</t>
  </si>
  <si>
    <t>A0125500</t>
  </si>
  <si>
    <t>A0027078</t>
  </si>
  <si>
    <t>A0067295</t>
  </si>
  <si>
    <t>A0003252</t>
  </si>
  <si>
    <t>A0080035</t>
  </si>
  <si>
    <t>A0044416</t>
  </si>
  <si>
    <t>A0108263</t>
  </si>
  <si>
    <t>A0059897</t>
  </si>
  <si>
    <t>A0126589</t>
  </si>
  <si>
    <t>A0082354</t>
  </si>
  <si>
    <t>A0081991</t>
  </si>
  <si>
    <t>A0085298</t>
  </si>
  <si>
    <t>A0030944</t>
  </si>
  <si>
    <t>A0102880</t>
  </si>
  <si>
    <t>A0079584</t>
  </si>
  <si>
    <t>A0060640</t>
  </si>
  <si>
    <t>A0033999</t>
  </si>
  <si>
    <t>A0099138</t>
  </si>
  <si>
    <t>A0042146</t>
  </si>
  <si>
    <t>A0056579</t>
  </si>
  <si>
    <t>A0117938</t>
  </si>
  <si>
    <t>A0026401</t>
  </si>
  <si>
    <t>A0007532</t>
  </si>
  <si>
    <t>A0032397</t>
  </si>
  <si>
    <t>A0023478</t>
  </si>
  <si>
    <t>A0085962</t>
  </si>
  <si>
    <t>A0054534</t>
  </si>
  <si>
    <t>A0111887</t>
  </si>
  <si>
    <t>A0021493</t>
  </si>
  <si>
    <t>A0006604</t>
  </si>
  <si>
    <t>A0098686</t>
  </si>
  <si>
    <t>A0042450</t>
  </si>
  <si>
    <t>A0027653</t>
  </si>
  <si>
    <t>A0106845</t>
  </si>
  <si>
    <t>A0023275</t>
  </si>
  <si>
    <t>A0066847</t>
  </si>
  <si>
    <t>A0043271</t>
  </si>
  <si>
    <t>A0049323</t>
  </si>
  <si>
    <t>A0009185</t>
  </si>
  <si>
    <t>A0003756</t>
  </si>
  <si>
    <t>A0054892</t>
  </si>
  <si>
    <t>A0005914</t>
  </si>
  <si>
    <t>A0067548</t>
  </si>
  <si>
    <t>A0095437</t>
  </si>
  <si>
    <t>A0023516</t>
  </si>
  <si>
    <t>A0105730</t>
  </si>
  <si>
    <t>A0126625</t>
  </si>
  <si>
    <t>A0107005</t>
  </si>
  <si>
    <t>A0085844</t>
  </si>
  <si>
    <t>A0088446</t>
  </si>
  <si>
    <t>A0072017</t>
  </si>
  <si>
    <t>A0040726</t>
  </si>
  <si>
    <t>A0128737</t>
  </si>
  <si>
    <t>A0082301</t>
  </si>
  <si>
    <t>A0092291</t>
  </si>
  <si>
    <t>A0110573</t>
  </si>
  <si>
    <t>A0039775</t>
  </si>
  <si>
    <t>A0021182</t>
  </si>
  <si>
    <t>A0054488</t>
  </si>
  <si>
    <t>A0126191</t>
  </si>
  <si>
    <t>A0017664</t>
  </si>
  <si>
    <t>A0002108</t>
  </si>
  <si>
    <t>A0025995</t>
  </si>
  <si>
    <t>A0036867</t>
  </si>
  <si>
    <t>A0065744</t>
  </si>
  <si>
    <t>A0100160</t>
  </si>
  <si>
    <t>A0057430</t>
  </si>
  <si>
    <t>A0065719</t>
  </si>
  <si>
    <t>A0012497</t>
  </si>
  <si>
    <t>A0046806</t>
  </si>
  <si>
    <t>A0103543</t>
  </si>
  <si>
    <t>A0028607</t>
  </si>
  <si>
    <t>A0093222</t>
  </si>
  <si>
    <t>A0040779</t>
  </si>
  <si>
    <t>A0036891</t>
  </si>
  <si>
    <t>A0098188</t>
  </si>
  <si>
    <t>A0066180</t>
  </si>
  <si>
    <t>A0017241</t>
  </si>
  <si>
    <t>A0074314</t>
  </si>
  <si>
    <t>A0072227</t>
  </si>
  <si>
    <t>A0022000</t>
  </si>
  <si>
    <t>A0126077</t>
  </si>
  <si>
    <t>A0084699</t>
  </si>
  <si>
    <t>A0096187</t>
  </si>
  <si>
    <t>A0077263</t>
  </si>
  <si>
    <t>A0052756</t>
  </si>
  <si>
    <t>A0089133</t>
  </si>
  <si>
    <t>A0008631</t>
  </si>
  <si>
    <t>A0122574</t>
  </si>
  <si>
    <t>A0038418</t>
  </si>
  <si>
    <t>A0087574</t>
  </si>
  <si>
    <t>A0064847</t>
  </si>
  <si>
    <t>A0027081</t>
  </si>
  <si>
    <t>A0061770</t>
  </si>
  <si>
    <t>A0074483</t>
  </si>
  <si>
    <t>A0086642</t>
  </si>
  <si>
    <t>A0117791</t>
  </si>
  <si>
    <t>A0042021</t>
  </si>
  <si>
    <t>A0051692</t>
  </si>
  <si>
    <t>A0035744</t>
  </si>
  <si>
    <t>A0042336</t>
  </si>
  <si>
    <t>A0002208</t>
  </si>
  <si>
    <t>A0096221</t>
  </si>
  <si>
    <t>A0050279</t>
  </si>
  <si>
    <t>A0064445</t>
  </si>
  <si>
    <t>A0089746</t>
  </si>
  <si>
    <t>A0081051</t>
  </si>
  <si>
    <t>A0114142</t>
  </si>
  <si>
    <t>A0125719</t>
  </si>
  <si>
    <t>A0095885</t>
  </si>
  <si>
    <t>A0083063</t>
  </si>
  <si>
    <t>A0024411</t>
  </si>
  <si>
    <t>A0035687</t>
  </si>
  <si>
    <t>A0122415</t>
  </si>
  <si>
    <t>A0117041</t>
  </si>
  <si>
    <t>A0016583</t>
  </si>
  <si>
    <t>A0101026</t>
  </si>
  <si>
    <t>A0009319</t>
  </si>
  <si>
    <t>A0067661</t>
  </si>
  <si>
    <t>A0106342</t>
  </si>
  <si>
    <t>A0045008</t>
  </si>
  <si>
    <t>A0062115</t>
  </si>
  <si>
    <t>A0099165</t>
  </si>
  <si>
    <t>A0122353</t>
  </si>
  <si>
    <t>A0105196</t>
  </si>
  <si>
    <t>A0032455</t>
  </si>
  <si>
    <t>A0109458</t>
  </si>
  <si>
    <t>A0011522</t>
  </si>
  <si>
    <t>A0001611</t>
  </si>
  <si>
    <t>A0117802</t>
  </si>
  <si>
    <t>A0039596</t>
  </si>
  <si>
    <t>A0126759</t>
  </si>
  <si>
    <t>A0102255</t>
  </si>
  <si>
    <t>A0053634</t>
  </si>
  <si>
    <t>A0078726</t>
  </si>
  <si>
    <t>A0023657</t>
  </si>
  <si>
    <t>A0125554</t>
  </si>
  <si>
    <t>A0070293</t>
  </si>
  <si>
    <t>A0104400</t>
  </si>
  <si>
    <t>A0029031</t>
  </si>
  <si>
    <t>A0016210</t>
  </si>
  <si>
    <t>A0017489</t>
  </si>
  <si>
    <t>A0056615</t>
  </si>
  <si>
    <t>A0053305</t>
  </si>
  <si>
    <t>A0064639</t>
  </si>
  <si>
    <t>A0001925</t>
  </si>
  <si>
    <t>A0120220</t>
  </si>
  <si>
    <t>A0043041</t>
  </si>
  <si>
    <t>A0018417</t>
  </si>
  <si>
    <t>A0030520</t>
  </si>
  <si>
    <t>A0011561</t>
  </si>
  <si>
    <t>A0055444</t>
  </si>
  <si>
    <t>A0119534</t>
  </si>
  <si>
    <t>A0111676</t>
  </si>
  <si>
    <t>A0113866</t>
  </si>
  <si>
    <t>A0029328</t>
  </si>
  <si>
    <t>A0101365</t>
  </si>
  <si>
    <t>A0073321</t>
  </si>
  <si>
    <t>A0033968</t>
  </si>
  <si>
    <t>A0033900</t>
  </si>
  <si>
    <t>A0029627</t>
  </si>
  <si>
    <t>A0037434</t>
  </si>
  <si>
    <t>A0091053</t>
  </si>
  <si>
    <t>A0109494</t>
  </si>
  <si>
    <t>A0088048</t>
  </si>
  <si>
    <t>A0084790</t>
  </si>
  <si>
    <t>A0090981</t>
  </si>
  <si>
    <t>A0036632</t>
  </si>
  <si>
    <t>A0045101</t>
  </si>
  <si>
    <t>A0130223</t>
  </si>
  <si>
    <t>A0064069</t>
  </si>
  <si>
    <t>A0004424</t>
  </si>
  <si>
    <t>A0091354</t>
  </si>
  <si>
    <t>A0038682</t>
  </si>
  <si>
    <t>A0095117</t>
  </si>
  <si>
    <t>A0021462</t>
  </si>
  <si>
    <t>A0127309</t>
  </si>
  <si>
    <t>A0011745</t>
  </si>
  <si>
    <t>A0069224</t>
  </si>
  <si>
    <t>A0087922</t>
  </si>
  <si>
    <t>A0120347</t>
  </si>
  <si>
    <t>A0069872</t>
  </si>
  <si>
    <t>A0062088</t>
  </si>
  <si>
    <t>A0095879</t>
  </si>
  <si>
    <t>A0007180</t>
  </si>
  <si>
    <t>A0032069</t>
  </si>
  <si>
    <t>A0100883</t>
  </si>
  <si>
    <t>A0040167</t>
  </si>
  <si>
    <t>A0087634</t>
  </si>
  <si>
    <t>A0016141</t>
  </si>
  <si>
    <t>A0005632</t>
  </si>
  <si>
    <t>A0001527</t>
  </si>
  <si>
    <t>A0070221</t>
  </si>
  <si>
    <t>A0099234</t>
  </si>
  <si>
    <t>A0037130</t>
  </si>
  <si>
    <t>A0020811</t>
  </si>
  <si>
    <t>A0028034</t>
  </si>
  <si>
    <t>A0045045</t>
  </si>
  <si>
    <t>A0021465</t>
  </si>
  <si>
    <t>A0093620</t>
  </si>
  <si>
    <t>A0119396</t>
  </si>
  <si>
    <t>A0086764</t>
  </si>
  <si>
    <t>A0118707</t>
  </si>
  <si>
    <t>A0078442</t>
  </si>
  <si>
    <t>A0110153</t>
  </si>
  <si>
    <t>A0051209</t>
  </si>
  <si>
    <t>A0060007</t>
  </si>
  <si>
    <t>A0058416</t>
  </si>
  <si>
    <t>A0057841</t>
  </si>
  <si>
    <t>A0077827</t>
  </si>
  <si>
    <t>A0089904</t>
  </si>
  <si>
    <t>A0073094</t>
  </si>
  <si>
    <t>A0112990</t>
  </si>
  <si>
    <t>A0070100</t>
  </si>
  <si>
    <t>A0065211</t>
  </si>
  <si>
    <t>A0111571</t>
  </si>
  <si>
    <t>A0022250</t>
  </si>
  <si>
    <t>A0127804</t>
  </si>
  <si>
    <t>A0124022</t>
  </si>
  <si>
    <t>A0048075</t>
  </si>
  <si>
    <t>A0113278</t>
  </si>
  <si>
    <t>A0109200</t>
  </si>
  <si>
    <t>A0014918</t>
  </si>
  <si>
    <t>A0037377</t>
  </si>
  <si>
    <t>A0003690</t>
  </si>
  <si>
    <t>A0118896</t>
  </si>
  <si>
    <t>A0037912</t>
  </si>
  <si>
    <t>A0025794</t>
  </si>
  <si>
    <t>A0076849</t>
  </si>
  <si>
    <t>A0130959</t>
  </si>
  <si>
    <t>A0012351</t>
  </si>
  <si>
    <t>A0044902</t>
  </si>
  <si>
    <t>A0110033</t>
  </si>
  <si>
    <t>A0044340</t>
  </si>
  <si>
    <t>A0124782</t>
  </si>
  <si>
    <t>A0128116</t>
  </si>
  <si>
    <t>A0099732</t>
  </si>
  <si>
    <t>A0116849</t>
  </si>
  <si>
    <t>A0033087</t>
  </si>
  <si>
    <t>A0023232</t>
  </si>
  <si>
    <t>A0075075</t>
  </si>
  <si>
    <t>A0031917</t>
  </si>
  <si>
    <t>A0114074</t>
  </si>
  <si>
    <t>A0079834</t>
  </si>
  <si>
    <t>A0107871</t>
  </si>
  <si>
    <t>A0004653</t>
  </si>
  <si>
    <t>A0106748</t>
  </si>
  <si>
    <t>A0124219</t>
  </si>
  <si>
    <t>A0048172</t>
  </si>
  <si>
    <t>A0012617</t>
  </si>
  <si>
    <t>A0111781</t>
  </si>
  <si>
    <t>A0068707</t>
  </si>
  <si>
    <t>A0082583</t>
  </si>
  <si>
    <t>A0065836</t>
  </si>
  <si>
    <t>A0130776</t>
  </si>
  <si>
    <t>A0123821</t>
  </si>
  <si>
    <t>A0041692</t>
  </si>
  <si>
    <t>A0030361</t>
  </si>
  <si>
    <t>A0037451</t>
  </si>
  <si>
    <t>A0018079</t>
  </si>
  <si>
    <t>A0001897</t>
  </si>
  <si>
    <t>A0050262</t>
  </si>
  <si>
    <t>A0050190</t>
  </si>
  <si>
    <t>A0006271</t>
  </si>
  <si>
    <t>A0055816</t>
  </si>
  <si>
    <t>A0069333</t>
  </si>
  <si>
    <t>A0072192</t>
  </si>
  <si>
    <t>A0034618</t>
  </si>
  <si>
    <t>A0084407</t>
  </si>
  <si>
    <t>A0001609</t>
  </si>
  <si>
    <t>A0096896</t>
  </si>
  <si>
    <t>A0015059</t>
  </si>
  <si>
    <t>A0088041</t>
  </si>
  <si>
    <t>A0110747</t>
  </si>
  <si>
    <t>A0111474</t>
  </si>
  <si>
    <t>A0060920</t>
  </si>
  <si>
    <t>A0083979</t>
  </si>
  <si>
    <t>A0122514</t>
  </si>
  <si>
    <t>A0085832</t>
  </si>
  <si>
    <t>A0012812</t>
  </si>
  <si>
    <t>A0122883</t>
  </si>
  <si>
    <t>A0074376</t>
  </si>
  <si>
    <t>A0036043</t>
  </si>
  <si>
    <t>A0049972</t>
  </si>
  <si>
    <t>A0049196</t>
  </si>
  <si>
    <t>A0004813</t>
  </si>
  <si>
    <t>A0079379</t>
  </si>
  <si>
    <t>A0117295</t>
  </si>
  <si>
    <t>A0004990</t>
  </si>
  <si>
    <t>A0024803</t>
  </si>
  <si>
    <t>A0068703</t>
  </si>
  <si>
    <t>A0046163</t>
  </si>
  <si>
    <t>A0012057</t>
  </si>
  <si>
    <t>A0123586</t>
  </si>
  <si>
    <t>A0045543</t>
  </si>
  <si>
    <t>A0052547</t>
  </si>
  <si>
    <t>A0090543</t>
  </si>
  <si>
    <t>A0111698</t>
  </si>
  <si>
    <t>A0079087</t>
  </si>
  <si>
    <t>A0008092</t>
  </si>
  <si>
    <t>A0044436</t>
  </si>
  <si>
    <t>A0085316</t>
  </si>
  <si>
    <t>A0048446</t>
  </si>
  <si>
    <t>A0009194</t>
  </si>
  <si>
    <t>A0077167</t>
  </si>
  <si>
    <t>A0122666</t>
  </si>
  <si>
    <t>A0043370</t>
  </si>
  <si>
    <t>A0023553</t>
  </si>
  <si>
    <t>A0113523</t>
  </si>
  <si>
    <t>A0061805</t>
  </si>
  <si>
    <t>A0050744</t>
  </si>
  <si>
    <t>A0028937</t>
  </si>
  <si>
    <t>A0110444</t>
  </si>
  <si>
    <t>A0061800</t>
  </si>
  <si>
    <t>A0023285</t>
  </si>
  <si>
    <t>A0122581</t>
  </si>
  <si>
    <t>A0101159</t>
  </si>
  <si>
    <t>A0018995</t>
  </si>
  <si>
    <t>A0047151</t>
  </si>
  <si>
    <t>A0104796</t>
  </si>
  <si>
    <t>A0104565</t>
  </si>
  <si>
    <t>A0052255</t>
  </si>
  <si>
    <t>A0109570</t>
  </si>
  <si>
    <t>A0104854</t>
  </si>
  <si>
    <t>A0039881</t>
  </si>
  <si>
    <t>A0129008</t>
  </si>
  <si>
    <t>A0045604</t>
  </si>
  <si>
    <t>A0022156</t>
  </si>
  <si>
    <t>A0029522</t>
  </si>
  <si>
    <t>A0009157</t>
  </si>
  <si>
    <t>A0083278</t>
  </si>
  <si>
    <t>A0054553</t>
  </si>
  <si>
    <t>A0068091</t>
  </si>
  <si>
    <t>A0026098</t>
  </si>
  <si>
    <t>A0028358</t>
  </si>
  <si>
    <t>A0075643</t>
  </si>
  <si>
    <t>A0015107</t>
  </si>
  <si>
    <t>A0059520</t>
  </si>
  <si>
    <t>A0054188</t>
  </si>
  <si>
    <t>A0121808</t>
  </si>
  <si>
    <t>A0081928</t>
  </si>
  <si>
    <t>A0004747</t>
  </si>
  <si>
    <t>A0054621</t>
  </si>
  <si>
    <t>A0021349</t>
  </si>
  <si>
    <t>A0080691</t>
  </si>
  <si>
    <t>A0062668</t>
  </si>
  <si>
    <t>A0012325</t>
  </si>
  <si>
    <t>A0066732</t>
  </si>
  <si>
    <t>A0014757</t>
  </si>
  <si>
    <t>A0027244</t>
  </si>
  <si>
    <t>A0021851</t>
  </si>
  <si>
    <t>A0078862</t>
  </si>
  <si>
    <t>A0053812</t>
  </si>
  <si>
    <t>A0046222</t>
  </si>
  <si>
    <t>A0111886</t>
  </si>
  <si>
    <t>A0072479</t>
  </si>
  <si>
    <t>A0054949</t>
  </si>
  <si>
    <t>A0003400</t>
  </si>
  <si>
    <t>A0095714</t>
  </si>
  <si>
    <t>A0016468</t>
  </si>
  <si>
    <t>A0111615</t>
  </si>
  <si>
    <t>A0042196</t>
  </si>
  <si>
    <t>A0063023</t>
  </si>
  <si>
    <t>A0006145</t>
  </si>
  <si>
    <t>A0036681</t>
  </si>
  <si>
    <t>A0021852</t>
  </si>
  <si>
    <t>A0068088</t>
  </si>
  <si>
    <t>A0050097</t>
  </si>
  <si>
    <t>A0015529</t>
  </si>
  <si>
    <t>A0107959</t>
  </si>
  <si>
    <t>A0054230</t>
  </si>
  <si>
    <t>A0126761</t>
  </si>
  <si>
    <t>A0057251</t>
  </si>
  <si>
    <t>A0108012</t>
  </si>
  <si>
    <t>A0043283</t>
  </si>
  <si>
    <t>A0051289</t>
  </si>
  <si>
    <t>A0056828</t>
  </si>
  <si>
    <t>A0063140</t>
  </si>
  <si>
    <t>A0060911</t>
  </si>
  <si>
    <t>A0027004</t>
  </si>
  <si>
    <t>A0109433</t>
  </si>
  <si>
    <t>A0080962</t>
  </si>
  <si>
    <t>A0075136</t>
  </si>
  <si>
    <t>A0018989</t>
  </si>
  <si>
    <t>A0078274</t>
  </si>
  <si>
    <t>A0075398</t>
  </si>
  <si>
    <t>A0013178</t>
  </si>
  <si>
    <t>A0110141</t>
  </si>
  <si>
    <t>A0091696</t>
  </si>
  <si>
    <t>A0021571</t>
  </si>
  <si>
    <t>A0050701</t>
  </si>
  <si>
    <t>A0042124</t>
  </si>
  <si>
    <t>A0034408</t>
  </si>
  <si>
    <t>A0019557</t>
  </si>
  <si>
    <t>A0111756</t>
  </si>
  <si>
    <t>A0038958</t>
  </si>
  <si>
    <t>A0063052</t>
  </si>
  <si>
    <t>A0024417</t>
  </si>
  <si>
    <t>A0018003</t>
  </si>
  <si>
    <t>A0102946</t>
  </si>
  <si>
    <t>A0063665</t>
  </si>
  <si>
    <t>A0099628</t>
  </si>
  <si>
    <t>A0021446</t>
  </si>
  <si>
    <t>A0063146</t>
  </si>
  <si>
    <t>A0032561</t>
  </si>
  <si>
    <t>A0008385</t>
  </si>
  <si>
    <t>A0060744</t>
  </si>
  <si>
    <t>A0005579</t>
  </si>
  <si>
    <t>A0011846</t>
  </si>
  <si>
    <t>A0108103</t>
  </si>
  <si>
    <t>A0032035</t>
  </si>
  <si>
    <t>A0057366</t>
  </si>
  <si>
    <t>A0125990</t>
  </si>
  <si>
    <t>A0025028</t>
  </si>
  <si>
    <t>A0115629</t>
  </si>
  <si>
    <t>A0012959</t>
  </si>
  <si>
    <t>A0125237</t>
  </si>
  <si>
    <t>A0053422</t>
  </si>
  <si>
    <t>A0099855</t>
  </si>
  <si>
    <t>A0047354</t>
  </si>
  <si>
    <t>A0062051</t>
  </si>
  <si>
    <t>A0099787</t>
  </si>
  <si>
    <t>A0110055</t>
  </si>
  <si>
    <t>A0116794</t>
  </si>
  <si>
    <t>A0078656</t>
  </si>
  <si>
    <t>A0052900</t>
  </si>
  <si>
    <t>A0121194</t>
  </si>
  <si>
    <t>A0052351</t>
  </si>
  <si>
    <t>A0058226</t>
  </si>
  <si>
    <t>A0125829</t>
  </si>
  <si>
    <t>A0117957</t>
  </si>
  <si>
    <t>A0089190</t>
  </si>
  <si>
    <t>A0054370</t>
  </si>
  <si>
    <t>A0031956</t>
  </si>
  <si>
    <t>A0078570</t>
  </si>
  <si>
    <t>A0115228</t>
  </si>
  <si>
    <t>A0127668</t>
  </si>
  <si>
    <t>A0124833</t>
  </si>
  <si>
    <t>A0106488</t>
  </si>
  <si>
    <t>A0028938</t>
  </si>
  <si>
    <t>A0036593</t>
  </si>
  <si>
    <t>A0075446</t>
  </si>
  <si>
    <t>A0066968</t>
  </si>
  <si>
    <t>A0058018</t>
  </si>
  <si>
    <t>A0082991</t>
  </si>
  <si>
    <t>A0096274</t>
  </si>
  <si>
    <t>A0089862</t>
  </si>
  <si>
    <t>A0118537</t>
  </si>
  <si>
    <t>A0023017</t>
  </si>
  <si>
    <t>A0112597</t>
  </si>
  <si>
    <t>A0080228</t>
  </si>
  <si>
    <t>A0005292</t>
  </si>
  <si>
    <t>A0109359</t>
  </si>
  <si>
    <t>A0056885</t>
  </si>
  <si>
    <t>A0128789</t>
  </si>
  <si>
    <t>A0064025</t>
  </si>
  <si>
    <t>A0038680</t>
  </si>
  <si>
    <t>A0051492</t>
  </si>
  <si>
    <t>A0074045</t>
  </si>
  <si>
    <t>A0029610</t>
  </si>
  <si>
    <t>A0095916</t>
  </si>
  <si>
    <t>A0105888</t>
  </si>
  <si>
    <t>A0011463</t>
  </si>
  <si>
    <t>A0121091</t>
  </si>
  <si>
    <t>A0099871</t>
  </si>
  <si>
    <t>A0068460</t>
  </si>
  <si>
    <t>A0030371</t>
  </si>
  <si>
    <t>A0014954</t>
  </si>
  <si>
    <t>A0077488</t>
  </si>
  <si>
    <t>A0016719</t>
  </si>
  <si>
    <t>A0025484</t>
  </si>
  <si>
    <t>A0002795</t>
  </si>
  <si>
    <t>A0106627</t>
  </si>
  <si>
    <t>A0024178</t>
  </si>
  <si>
    <t>A0011047</t>
  </si>
  <si>
    <t>A0013386</t>
  </si>
  <si>
    <t>A0107835</t>
  </si>
  <si>
    <t>A0027691</t>
  </si>
  <si>
    <t>A0119416</t>
  </si>
  <si>
    <t>A0053370</t>
  </si>
  <si>
    <t>A0106249</t>
  </si>
  <si>
    <t>A0053474</t>
  </si>
  <si>
    <t>A0007632</t>
  </si>
  <si>
    <t>A0003109</t>
  </si>
  <si>
    <t>A0018197</t>
  </si>
  <si>
    <t>A0108408</t>
  </si>
  <si>
    <t>A0036179</t>
  </si>
  <si>
    <t>A0089023</t>
  </si>
  <si>
    <t>A0130162</t>
  </si>
  <si>
    <t>A0006618</t>
  </si>
  <si>
    <t>A0033764</t>
  </si>
  <si>
    <t>A0056833</t>
  </si>
  <si>
    <t>A0049849</t>
  </si>
  <si>
    <t>A0051539</t>
  </si>
  <si>
    <t>A0127866</t>
  </si>
  <si>
    <t>A0054303</t>
  </si>
  <si>
    <t>A0088410</t>
  </si>
  <si>
    <t>A0129522</t>
  </si>
  <si>
    <t>A0103164</t>
  </si>
  <si>
    <t>A0027411</t>
  </si>
  <si>
    <t>A0035402</t>
  </si>
  <si>
    <t>A0082820</t>
  </si>
  <si>
    <t>A0112282</t>
  </si>
  <si>
    <t>A0052468</t>
  </si>
  <si>
    <t>A0089633</t>
  </si>
  <si>
    <t>A0116132</t>
  </si>
  <si>
    <t>A0014243</t>
  </si>
  <si>
    <t>A0082376</t>
  </si>
  <si>
    <t>A0099799</t>
  </si>
  <si>
    <t>A0087602</t>
  </si>
  <si>
    <t>A0040714</t>
  </si>
  <si>
    <t>A0021622</t>
  </si>
  <si>
    <t>A0015928</t>
  </si>
  <si>
    <t>A0100901</t>
  </si>
  <si>
    <t>A0122088</t>
  </si>
  <si>
    <t>A0106371</t>
  </si>
  <si>
    <t>A0091718</t>
  </si>
  <si>
    <t>A0126955</t>
  </si>
  <si>
    <t>A0093336</t>
  </si>
  <si>
    <t>A0039301</t>
  </si>
  <si>
    <t>A0125001</t>
  </si>
  <si>
    <t>A0016517</t>
  </si>
  <si>
    <t>A0064933</t>
  </si>
  <si>
    <t>A0030112</t>
  </si>
  <si>
    <t>A0109760</t>
  </si>
  <si>
    <t>A0033005</t>
  </si>
  <si>
    <t>A0113120</t>
  </si>
  <si>
    <t>A0024750</t>
  </si>
  <si>
    <t>A0103526</t>
  </si>
  <si>
    <t>A0086503</t>
  </si>
  <si>
    <t>A0015304</t>
  </si>
  <si>
    <t>A0044393</t>
  </si>
  <si>
    <t>A0015833</t>
  </si>
  <si>
    <t>A0121798</t>
  </si>
  <si>
    <t>A0019867</t>
  </si>
  <si>
    <t>A0005007</t>
  </si>
  <si>
    <t>A0072972</t>
  </si>
  <si>
    <t>A0011069</t>
  </si>
  <si>
    <t>A0128833</t>
  </si>
  <si>
    <t>A0092046</t>
  </si>
  <si>
    <t>A0060308</t>
  </si>
  <si>
    <t>A0011275</t>
  </si>
  <si>
    <t>A0047815</t>
  </si>
  <si>
    <t>A0095766</t>
  </si>
  <si>
    <t>A0100432</t>
  </si>
  <si>
    <t>A0056608</t>
  </si>
  <si>
    <t>A0039654</t>
  </si>
  <si>
    <t>A0096912</t>
  </si>
  <si>
    <t>A0041232</t>
  </si>
  <si>
    <t>A0024345</t>
  </si>
  <si>
    <t>A0028930</t>
  </si>
  <si>
    <t>A0084278</t>
  </si>
  <si>
    <t>A0062550</t>
  </si>
  <si>
    <t>A0010589</t>
  </si>
  <si>
    <t>A0039308</t>
  </si>
  <si>
    <t>A0032605</t>
  </si>
  <si>
    <t>A0070740</t>
  </si>
  <si>
    <t>A0071672</t>
  </si>
  <si>
    <t>A0097609</t>
  </si>
  <si>
    <t>A0005896</t>
  </si>
  <si>
    <t>A0075030</t>
  </si>
  <si>
    <t>A0072910</t>
  </si>
  <si>
    <t>A0106319</t>
  </si>
  <si>
    <t>A0069638</t>
  </si>
  <si>
    <t>A0082307</t>
  </si>
  <si>
    <t>A0131394</t>
  </si>
  <si>
    <t>A0071978</t>
  </si>
  <si>
    <t>A0047823</t>
  </si>
  <si>
    <t>A0099779</t>
  </si>
  <si>
    <t>A0071599</t>
  </si>
  <si>
    <t>A0071470</t>
  </si>
  <si>
    <t>A0124173</t>
  </si>
  <si>
    <t>A0098026</t>
  </si>
  <si>
    <t>A0074224</t>
  </si>
  <si>
    <t>A0053981</t>
  </si>
  <si>
    <t>A0082520</t>
  </si>
  <si>
    <t>A0095329</t>
  </si>
  <si>
    <t>A0122508</t>
  </si>
  <si>
    <t>A0042121</t>
  </si>
  <si>
    <t>A0039527</t>
  </si>
  <si>
    <t>A0017909</t>
  </si>
  <si>
    <t>A0051140</t>
  </si>
  <si>
    <t>A0096470</t>
  </si>
  <si>
    <t>A0016373</t>
  </si>
  <si>
    <t>A0036405</t>
  </si>
  <si>
    <t>A0126538</t>
  </si>
  <si>
    <t>A0030008</t>
  </si>
  <si>
    <t>A0131281</t>
  </si>
  <si>
    <t>A0105996</t>
  </si>
  <si>
    <t>A0003092</t>
  </si>
  <si>
    <t>A0129656</t>
  </si>
  <si>
    <t>A0062960</t>
  </si>
  <si>
    <t>A0077626</t>
  </si>
  <si>
    <t>A0004473</t>
  </si>
  <si>
    <t>A0003464</t>
  </si>
  <si>
    <t>A0006975</t>
  </si>
  <si>
    <t>A0113230</t>
  </si>
  <si>
    <t>A0020578</t>
  </si>
  <si>
    <t>A0007198</t>
  </si>
  <si>
    <t>A0020360</t>
  </si>
  <si>
    <t>A0129675</t>
  </si>
  <si>
    <t>A0041268</t>
  </si>
  <si>
    <t>A0100948</t>
  </si>
  <si>
    <t>A0085964</t>
  </si>
  <si>
    <t>A0117583</t>
  </si>
  <si>
    <t>A0042740</t>
  </si>
  <si>
    <t>A0052181</t>
  </si>
  <si>
    <t>A0128020</t>
  </si>
  <si>
    <t>A0056437</t>
  </si>
  <si>
    <t>A0036728</t>
  </si>
  <si>
    <t>A0007388</t>
  </si>
  <si>
    <t>A0096376</t>
  </si>
  <si>
    <t>A0116988</t>
  </si>
  <si>
    <t>A0038275</t>
  </si>
  <si>
    <t>A0041149</t>
  </si>
  <si>
    <t>A0043144</t>
  </si>
  <si>
    <t>A0033571</t>
  </si>
  <si>
    <t>A0075715</t>
  </si>
  <si>
    <t>A0003376</t>
  </si>
  <si>
    <t>A0068884</t>
  </si>
  <si>
    <t>A0072390</t>
  </si>
  <si>
    <t>A0072446</t>
  </si>
  <si>
    <t>A0125511</t>
  </si>
  <si>
    <t>A0026138</t>
  </si>
  <si>
    <t>A0032637</t>
  </si>
  <si>
    <t>A0027119</t>
  </si>
  <si>
    <t>A0093520</t>
  </si>
  <si>
    <t>A0075729</t>
  </si>
  <si>
    <t>A0062964</t>
  </si>
  <si>
    <t>A0037747</t>
  </si>
  <si>
    <t>A0125113</t>
  </si>
  <si>
    <t>A0038312</t>
  </si>
  <si>
    <t>A0038824</t>
  </si>
  <si>
    <t>A0030426</t>
  </si>
  <si>
    <t>A0113932</t>
  </si>
  <si>
    <t>A0055934</t>
  </si>
  <si>
    <t>A0075701</t>
  </si>
  <si>
    <t>A0047642</t>
  </si>
  <si>
    <t>A0012239</t>
  </si>
  <si>
    <t>A0091146</t>
  </si>
  <si>
    <t>A0059065</t>
  </si>
  <si>
    <t>A0026950</t>
  </si>
  <si>
    <t>A0105439</t>
  </si>
  <si>
    <t>A0113384</t>
  </si>
  <si>
    <t>A0075791</t>
  </si>
  <si>
    <t>A0012731</t>
  </si>
  <si>
    <t>A0119573</t>
  </si>
  <si>
    <t>A0010196</t>
  </si>
  <si>
    <t>A0058740</t>
  </si>
  <si>
    <t>A0010363</t>
  </si>
  <si>
    <t>A0004390</t>
  </si>
  <si>
    <t>A0097626</t>
  </si>
  <si>
    <t>A0034811</t>
  </si>
  <si>
    <t>A0005357</t>
  </si>
  <si>
    <t>A0075952</t>
  </si>
  <si>
    <t>A0128487</t>
  </si>
  <si>
    <t>A0043059</t>
  </si>
  <si>
    <t>A0075521</t>
  </si>
  <si>
    <t>A0014527</t>
  </si>
  <si>
    <t>A0105953</t>
  </si>
  <si>
    <t>A0004192</t>
  </si>
  <si>
    <t>A0053089</t>
  </si>
  <si>
    <t>A0049639</t>
  </si>
  <si>
    <t>A0056408</t>
  </si>
  <si>
    <t>A0070577</t>
  </si>
  <si>
    <t>A0099912</t>
  </si>
  <si>
    <t>A0012754</t>
  </si>
  <si>
    <t>A0080168</t>
  </si>
  <si>
    <t>A0020802</t>
  </si>
  <si>
    <t>A0016848</t>
  </si>
  <si>
    <t>A0060883</t>
  </si>
  <si>
    <t>A0107780</t>
  </si>
  <si>
    <t>A0086024</t>
  </si>
  <si>
    <t>A0085975</t>
  </si>
  <si>
    <t>A0027005</t>
  </si>
  <si>
    <t>A0122443</t>
  </si>
  <si>
    <t>A0005390</t>
  </si>
  <si>
    <t>A0055251</t>
  </si>
  <si>
    <t>A0124331</t>
  </si>
  <si>
    <t>A0084954</t>
  </si>
  <si>
    <t>A0051280</t>
  </si>
  <si>
    <t>A0052521</t>
  </si>
  <si>
    <t>A0131230</t>
  </si>
  <si>
    <t>A0120550</t>
  </si>
  <si>
    <t>A0104275</t>
  </si>
  <si>
    <t>A0086341</t>
  </si>
  <si>
    <t>A0067419</t>
  </si>
  <si>
    <t>A0061703</t>
  </si>
  <si>
    <t>A0003431</t>
  </si>
  <si>
    <t>A0025989</t>
  </si>
  <si>
    <t>A0103382</t>
  </si>
  <si>
    <t>A0085091</t>
  </si>
  <si>
    <t>A0007462</t>
  </si>
  <si>
    <t>A0081056</t>
  </si>
  <si>
    <t>A0104780</t>
  </si>
  <si>
    <t>A0038618</t>
  </si>
  <si>
    <t>A0131435</t>
  </si>
  <si>
    <t>A0034330</t>
  </si>
  <si>
    <t>A0056925</t>
  </si>
  <si>
    <t>A0126914</t>
  </si>
  <si>
    <t>A0010881</t>
  </si>
  <si>
    <t>A0052184</t>
  </si>
  <si>
    <t>A0118751</t>
  </si>
  <si>
    <t>A0023705</t>
  </si>
  <si>
    <t>A0010932</t>
  </si>
  <si>
    <t>A0068023</t>
  </si>
  <si>
    <t>A0097374</t>
  </si>
  <si>
    <t>A0080987</t>
  </si>
  <si>
    <t>A0114707</t>
  </si>
  <si>
    <t>A0003244</t>
  </si>
  <si>
    <t>A0049496</t>
  </si>
  <si>
    <t>A0006111</t>
  </si>
  <si>
    <t>A0083361</t>
  </si>
  <si>
    <t>A0067223</t>
  </si>
  <si>
    <t>A0119970</t>
  </si>
  <si>
    <t>A0113966</t>
  </si>
  <si>
    <t>A0038035</t>
  </si>
  <si>
    <t>A0016888</t>
  </si>
  <si>
    <t>A0087447</t>
  </si>
  <si>
    <t>A0122316</t>
  </si>
  <si>
    <t>A0040902</t>
  </si>
  <si>
    <t>A0043255</t>
  </si>
  <si>
    <t>A0036767</t>
  </si>
  <si>
    <t>A0130523</t>
  </si>
  <si>
    <t>A0084515</t>
  </si>
  <si>
    <t>A0026180</t>
  </si>
  <si>
    <t>A0078095</t>
  </si>
  <si>
    <t>A0089760</t>
  </si>
  <si>
    <t>A0072034</t>
  </si>
  <si>
    <t>A0125046</t>
  </si>
  <si>
    <t>A0038598</t>
  </si>
  <si>
    <t>A0067578</t>
  </si>
  <si>
    <t>A0127948</t>
  </si>
  <si>
    <t>A0119402</t>
  </si>
  <si>
    <t>A0002684</t>
  </si>
  <si>
    <t>A0086924</t>
  </si>
  <si>
    <t>A0067446</t>
  </si>
  <si>
    <t>A0108168</t>
  </si>
  <si>
    <t>A0015616</t>
  </si>
  <si>
    <t>A0054268</t>
  </si>
  <si>
    <t>A0093391</t>
  </si>
  <si>
    <t>A0015008</t>
  </si>
  <si>
    <t>A0126846</t>
  </si>
  <si>
    <t>A0131459</t>
  </si>
  <si>
    <t>A0063401</t>
  </si>
  <si>
    <t>A0038096</t>
  </si>
  <si>
    <t>A0085056</t>
  </si>
  <si>
    <t>A0014450</t>
  </si>
  <si>
    <t>A0086082</t>
  </si>
  <si>
    <t>A0002801</t>
  </si>
  <si>
    <t>A0106133</t>
  </si>
  <si>
    <t>A0107237</t>
  </si>
  <si>
    <t>A0127610</t>
  </si>
  <si>
    <t>A0021325</t>
  </si>
  <si>
    <t>A0077591</t>
  </si>
  <si>
    <t>A0036782</t>
  </si>
  <si>
    <t>A0064564</t>
  </si>
  <si>
    <t>A0005298</t>
  </si>
  <si>
    <t>A0035365</t>
  </si>
  <si>
    <t>A0023481</t>
  </si>
  <si>
    <t>A0114611</t>
  </si>
  <si>
    <t>A0052643</t>
  </si>
  <si>
    <t>A0105008</t>
  </si>
  <si>
    <t>A0021441</t>
  </si>
  <si>
    <t>A0096789</t>
  </si>
  <si>
    <t>A0009964</t>
  </si>
  <si>
    <t>A0104322</t>
  </si>
  <si>
    <t>A0020476</t>
  </si>
  <si>
    <t>A0000869</t>
  </si>
  <si>
    <t>A0063303</t>
  </si>
  <si>
    <t>A0070303</t>
  </si>
  <si>
    <t>A0052545</t>
  </si>
  <si>
    <t>A0033833</t>
  </si>
  <si>
    <t>A0008176</t>
  </si>
  <si>
    <t>A0099511</t>
  </si>
  <si>
    <t>A0005532</t>
  </si>
  <si>
    <t>A0131764</t>
  </si>
  <si>
    <t>A0033867</t>
  </si>
  <si>
    <t>A0101630</t>
  </si>
  <si>
    <t>A0049004</t>
  </si>
  <si>
    <t>A0080914</t>
  </si>
  <si>
    <t>A0038154</t>
  </si>
  <si>
    <t>A0036884</t>
  </si>
  <si>
    <t>A0106007</t>
  </si>
  <si>
    <t>A0052198</t>
  </si>
  <si>
    <t>A0007633</t>
  </si>
  <si>
    <t>A0071042</t>
  </si>
  <si>
    <t>A0014513</t>
  </si>
  <si>
    <t>A0128335</t>
  </si>
  <si>
    <t>A0023451</t>
  </si>
  <si>
    <t>A0044020</t>
  </si>
  <si>
    <t>A0026396</t>
  </si>
  <si>
    <t>A0095173</t>
  </si>
  <si>
    <t>A0020750</t>
  </si>
  <si>
    <t>A0054829</t>
  </si>
  <si>
    <t>A0035469</t>
  </si>
  <si>
    <t>A0006748</t>
  </si>
  <si>
    <t>A0045129</t>
  </si>
  <si>
    <t>A0072183</t>
  </si>
  <si>
    <t>A0046211</t>
  </si>
  <si>
    <t>A0074859</t>
  </si>
  <si>
    <t>A0046147</t>
  </si>
  <si>
    <t>A0129236</t>
  </si>
  <si>
    <t>A0014798</t>
  </si>
  <si>
    <t>A0056999</t>
  </si>
  <si>
    <t>A0041464</t>
  </si>
  <si>
    <t>A0073692</t>
  </si>
  <si>
    <t>A0021270</t>
  </si>
  <si>
    <t>A0048654</t>
  </si>
  <si>
    <t>A0019388</t>
  </si>
  <si>
    <t>A0110137</t>
  </si>
  <si>
    <t>A0045492</t>
  </si>
  <si>
    <t>A0060183</t>
  </si>
  <si>
    <t>A0002412</t>
  </si>
  <si>
    <t>A0032049</t>
  </si>
  <si>
    <t>A0109997</t>
  </si>
  <si>
    <t>A0064756</t>
  </si>
  <si>
    <t>A0031246</t>
  </si>
  <si>
    <t>A0002557</t>
  </si>
  <si>
    <t>A0017019</t>
  </si>
  <si>
    <t>A0017645</t>
  </si>
  <si>
    <t>A0054278</t>
  </si>
  <si>
    <t>A0105370</t>
  </si>
  <si>
    <t>A0065129</t>
  </si>
  <si>
    <t>A0049483</t>
  </si>
  <si>
    <t>A0108347</t>
  </si>
  <si>
    <t>A0068945</t>
  </si>
  <si>
    <t>A0115751</t>
  </si>
  <si>
    <t>A0081625</t>
  </si>
  <si>
    <t>A0114591</t>
  </si>
  <si>
    <t>A0037809</t>
  </si>
  <si>
    <t>A0029130</t>
  </si>
  <si>
    <t>A0115037</t>
  </si>
  <si>
    <t>A0072139</t>
  </si>
  <si>
    <t>A0020988</t>
  </si>
  <si>
    <t>A0062422</t>
  </si>
  <si>
    <t>A0080711</t>
  </si>
  <si>
    <t>A0066352</t>
  </si>
  <si>
    <t>A0066667</t>
  </si>
  <si>
    <t>A0052384</t>
  </si>
  <si>
    <t>A0093885</t>
  </si>
  <si>
    <t>A0035342</t>
  </si>
  <si>
    <t>A0054975</t>
  </si>
  <si>
    <t>A0069399</t>
  </si>
  <si>
    <t>A0104896</t>
  </si>
  <si>
    <t>A0121450</t>
  </si>
  <si>
    <t>A0066043</t>
  </si>
  <si>
    <t>A0088886</t>
  </si>
  <si>
    <t>A0061957</t>
  </si>
  <si>
    <t>A0061761</t>
  </si>
  <si>
    <t>A0025737</t>
  </si>
  <si>
    <t>A0106609</t>
  </si>
  <si>
    <t>A0044067</t>
  </si>
  <si>
    <t>A0006979</t>
  </si>
  <si>
    <t>A0040538</t>
  </si>
  <si>
    <t>A0050495</t>
  </si>
  <si>
    <t>A0037170</t>
  </si>
  <si>
    <t>A0051310</t>
  </si>
  <si>
    <t>A0116080</t>
  </si>
  <si>
    <t>A0100828</t>
  </si>
  <si>
    <t>A0044176</t>
  </si>
  <si>
    <t>A0033322</t>
  </si>
  <si>
    <t>A0043456</t>
  </si>
  <si>
    <t>A0109671</t>
  </si>
  <si>
    <t>A0018694</t>
  </si>
  <si>
    <t>A0131307</t>
  </si>
  <si>
    <t>A0108787</t>
  </si>
  <si>
    <t>A0099479</t>
  </si>
  <si>
    <t>A0122752</t>
  </si>
  <si>
    <t>A0086796</t>
  </si>
  <si>
    <t>A0111734</t>
  </si>
  <si>
    <t>A0065459</t>
  </si>
  <si>
    <t>A0073961</t>
  </si>
  <si>
    <t>A0109743</t>
  </si>
  <si>
    <t>A0118346</t>
  </si>
  <si>
    <t>A0112715</t>
  </si>
  <si>
    <t>A0061161</t>
  </si>
  <si>
    <t>A0045111</t>
  </si>
  <si>
    <t>A0034493</t>
  </si>
  <si>
    <t>A0082442</t>
  </si>
  <si>
    <t>A0113419</t>
  </si>
  <si>
    <t>A0101703</t>
  </si>
  <si>
    <t>A0088931</t>
  </si>
  <si>
    <t>A0119017</t>
  </si>
  <si>
    <t>A0010948</t>
  </si>
  <si>
    <t>A0101295</t>
  </si>
  <si>
    <t>A0087129</t>
  </si>
  <si>
    <t>A0116661</t>
  </si>
  <si>
    <t>A0126074</t>
  </si>
  <si>
    <t>A0032255</t>
  </si>
  <si>
    <t>A0072484</t>
  </si>
  <si>
    <t>A0091513</t>
  </si>
  <si>
    <t>A0035654</t>
  </si>
  <si>
    <t>A0100404</t>
  </si>
  <si>
    <t>A0074244</t>
  </si>
  <si>
    <t>A0051643</t>
  </si>
  <si>
    <t>A0087894</t>
  </si>
  <si>
    <t>A0120190</t>
  </si>
  <si>
    <t>A0100644</t>
  </si>
  <si>
    <t>A0072642</t>
  </si>
  <si>
    <t>A0131960</t>
  </si>
  <si>
    <t>A0123284</t>
  </si>
  <si>
    <t>A0082726</t>
  </si>
  <si>
    <t>A0016513</t>
  </si>
  <si>
    <t>A0004041</t>
  </si>
  <si>
    <t>A0105308</t>
  </si>
  <si>
    <t>A0070420</t>
  </si>
  <si>
    <t>A0008839</t>
  </si>
  <si>
    <t>A0039666</t>
  </si>
  <si>
    <t>A0035013</t>
  </si>
  <si>
    <t>A0063623</t>
  </si>
  <si>
    <t>A0127426</t>
  </si>
  <si>
    <t>A0049828</t>
  </si>
  <si>
    <t>A0001458</t>
  </si>
  <si>
    <t>A0130843</t>
  </si>
  <si>
    <t>A0086781</t>
  </si>
  <si>
    <t>A0109441</t>
  </si>
  <si>
    <t>A0047178</t>
  </si>
  <si>
    <t>A0086441</t>
  </si>
  <si>
    <t>A0085352</t>
  </si>
  <si>
    <t>A0101730</t>
  </si>
  <si>
    <t>A0107081</t>
  </si>
  <si>
    <t>A0022053</t>
  </si>
  <si>
    <t>A0053139</t>
  </si>
  <si>
    <t>A0013550</t>
  </si>
  <si>
    <t>A0063231</t>
  </si>
  <si>
    <t>A0001145</t>
  </si>
  <si>
    <t>A0093088</t>
  </si>
  <si>
    <t>A0037561</t>
  </si>
  <si>
    <t>A0009302</t>
  </si>
  <si>
    <t>A0016835</t>
  </si>
  <si>
    <t>A0046084</t>
  </si>
  <si>
    <t>A0115978</t>
  </si>
  <si>
    <t>A0041868</t>
  </si>
  <si>
    <t>A0018305</t>
  </si>
  <si>
    <t>A0010592</t>
  </si>
  <si>
    <t>A0087620</t>
  </si>
  <si>
    <t>A0000539</t>
  </si>
  <si>
    <t>A0123622</t>
  </si>
  <si>
    <t>A0072732</t>
  </si>
  <si>
    <t>A0107766</t>
  </si>
  <si>
    <t>A0040864</t>
  </si>
  <si>
    <t>A0086972</t>
  </si>
  <si>
    <t>A0064996</t>
  </si>
  <si>
    <t>A0009159</t>
  </si>
  <si>
    <t>A0058820</t>
  </si>
  <si>
    <t>A0048688</t>
  </si>
  <si>
    <t>A0075524</t>
  </si>
  <si>
    <t>A0080525</t>
  </si>
  <si>
    <t>A0024080</t>
  </si>
  <si>
    <t>A0042165</t>
  </si>
  <si>
    <t>A0105355</t>
  </si>
  <si>
    <t>A0075049</t>
  </si>
  <si>
    <t>A0111589</t>
  </si>
  <si>
    <t>A0093919</t>
  </si>
  <si>
    <t>A0103507</t>
  </si>
  <si>
    <t>A0131904</t>
  </si>
  <si>
    <t>A0048356</t>
  </si>
  <si>
    <t>A0005231</t>
  </si>
  <si>
    <t>A0020864</t>
  </si>
  <si>
    <t>A0057360</t>
  </si>
  <si>
    <t>A0031326</t>
  </si>
  <si>
    <t>A0064421</t>
  </si>
  <si>
    <t>A0043531</t>
  </si>
  <si>
    <t>A0125393</t>
  </si>
  <si>
    <t>A0032655</t>
  </si>
  <si>
    <t>A0072341</t>
  </si>
  <si>
    <t>A0073521</t>
  </si>
  <si>
    <t>A0096398</t>
  </si>
  <si>
    <t>A0011395</t>
  </si>
  <si>
    <t>A0067400</t>
  </si>
  <si>
    <t>A0065538</t>
  </si>
  <si>
    <t>A0130016</t>
  </si>
  <si>
    <t>A0089865</t>
  </si>
  <si>
    <t>A0051379</t>
  </si>
  <si>
    <t>A0025461</t>
  </si>
  <si>
    <t>A0092788</t>
  </si>
  <si>
    <t>A0099003</t>
  </si>
  <si>
    <t>A0031704</t>
  </si>
  <si>
    <t>A0025603</t>
  </si>
  <si>
    <t>A0126676</t>
  </si>
  <si>
    <t>A0078941</t>
  </si>
  <si>
    <t>A0116111</t>
  </si>
  <si>
    <t>A0021619</t>
  </si>
  <si>
    <t>A0060191</t>
  </si>
  <si>
    <t>A0076160</t>
  </si>
  <si>
    <t>A0025162</t>
  </si>
  <si>
    <t>A0014860</t>
  </si>
  <si>
    <t>A0070036</t>
  </si>
  <si>
    <t>A0129582</t>
  </si>
  <si>
    <t>A0016443</t>
  </si>
  <si>
    <t>A0075146</t>
  </si>
  <si>
    <t>A0060176</t>
  </si>
  <si>
    <t>A0034531</t>
  </si>
  <si>
    <t>A0070238</t>
  </si>
  <si>
    <t>A0028121</t>
  </si>
  <si>
    <t>A0089999</t>
  </si>
  <si>
    <t>A0099865</t>
  </si>
  <si>
    <t>A0119601</t>
  </si>
  <si>
    <t>A0072584</t>
  </si>
  <si>
    <t>A0064373</t>
  </si>
  <si>
    <t>A0127954</t>
  </si>
  <si>
    <t>A0125542</t>
  </si>
  <si>
    <t>A0089163</t>
  </si>
  <si>
    <t>A0125049</t>
  </si>
  <si>
    <t>A0113679</t>
  </si>
  <si>
    <t>A0120262</t>
  </si>
  <si>
    <t>A0105078</t>
  </si>
  <si>
    <t>A0063922</t>
  </si>
  <si>
    <t>A0103845</t>
  </si>
  <si>
    <t>A0106259</t>
  </si>
  <si>
    <t>A0100473</t>
  </si>
  <si>
    <t>A0068298</t>
  </si>
  <si>
    <t>A0119947</t>
  </si>
  <si>
    <t>A0059758</t>
  </si>
  <si>
    <t>A0031959</t>
  </si>
  <si>
    <t>A0121672</t>
  </si>
  <si>
    <t>A0088539</t>
  </si>
  <si>
    <t>A0009117</t>
  </si>
  <si>
    <t>A0004181</t>
  </si>
  <si>
    <t>A0067038</t>
  </si>
  <si>
    <t>A0079027</t>
  </si>
  <si>
    <t>A0069250</t>
  </si>
  <si>
    <t>A0104436</t>
  </si>
  <si>
    <t>A0039302</t>
  </si>
  <si>
    <t>A0130065</t>
  </si>
  <si>
    <t>A0094558</t>
  </si>
  <si>
    <t>A0008088</t>
  </si>
  <si>
    <t>A0059667</t>
  </si>
  <si>
    <t>A0084551</t>
  </si>
  <si>
    <t>A0112875</t>
  </si>
  <si>
    <t>A0113924</t>
  </si>
  <si>
    <t>A0028012</t>
  </si>
  <si>
    <t>A0012864</t>
  </si>
  <si>
    <t>A0087773</t>
  </si>
  <si>
    <t>A0077029</t>
  </si>
  <si>
    <t>A0003116</t>
  </si>
  <si>
    <t>A0021740</t>
  </si>
  <si>
    <t>A0016465</t>
  </si>
  <si>
    <t>A0128235</t>
  </si>
  <si>
    <t>A0061661</t>
  </si>
  <si>
    <t>A0084777</t>
  </si>
  <si>
    <t>A0008565</t>
  </si>
  <si>
    <t>A0097722</t>
  </si>
  <si>
    <t>A0074725</t>
  </si>
  <si>
    <t>A0046612</t>
  </si>
  <si>
    <t>A0053051</t>
  </si>
  <si>
    <t>A0037315</t>
  </si>
  <si>
    <t>A0020252</t>
  </si>
  <si>
    <t>A0037190</t>
  </si>
  <si>
    <t>A0121825</t>
  </si>
  <si>
    <t>A0055472</t>
  </si>
  <si>
    <t>A0078791</t>
  </si>
  <si>
    <t>A0076107</t>
  </si>
  <si>
    <t>A0006887</t>
  </si>
  <si>
    <t>A0020232</t>
  </si>
  <si>
    <t>A0082370</t>
  </si>
  <si>
    <t>A0103106</t>
  </si>
  <si>
    <t>A0122703</t>
  </si>
  <si>
    <t>A0088658</t>
  </si>
  <si>
    <t>A0059284</t>
  </si>
  <si>
    <t>A0003444</t>
  </si>
  <si>
    <t>A0119962</t>
  </si>
  <si>
    <t>A0095486</t>
  </si>
  <si>
    <t>A0115234</t>
  </si>
  <si>
    <t>A0023890</t>
  </si>
  <si>
    <t>A0105763</t>
  </si>
  <si>
    <t>A0072591</t>
  </si>
  <si>
    <t>A0106383</t>
  </si>
  <si>
    <t>A0092016</t>
  </si>
  <si>
    <t>A0027680</t>
  </si>
  <si>
    <t>A0100262</t>
  </si>
  <si>
    <t>A0070162</t>
  </si>
  <si>
    <t>A0015013</t>
  </si>
  <si>
    <t>A0091502</t>
  </si>
  <si>
    <t>A0113193</t>
  </si>
  <si>
    <t>A0005736</t>
  </si>
  <si>
    <t>A0089934</t>
  </si>
  <si>
    <t>A0000220</t>
  </si>
  <si>
    <t>A0011142</t>
  </si>
  <si>
    <t>A0027776</t>
  </si>
  <si>
    <t>A0022183</t>
  </si>
  <si>
    <t>A0114629</t>
  </si>
  <si>
    <t>A0051879</t>
  </si>
  <si>
    <t>A0046704</t>
  </si>
  <si>
    <t>A0046527</t>
  </si>
  <si>
    <t>A0077625</t>
  </si>
  <si>
    <t>A0085768</t>
  </si>
  <si>
    <t>A0008733</t>
  </si>
  <si>
    <t>A0000209</t>
  </si>
  <si>
    <t>A0006973</t>
  </si>
  <si>
    <t>A0045989</t>
  </si>
  <si>
    <t>A0112203</t>
  </si>
  <si>
    <t>A0033480</t>
  </si>
  <si>
    <t>A0012094</t>
  </si>
  <si>
    <t>A0106873</t>
  </si>
  <si>
    <t>A0065165</t>
  </si>
  <si>
    <t>A0072621</t>
  </si>
  <si>
    <t>A0068101</t>
  </si>
  <si>
    <t>A0085020</t>
  </si>
  <si>
    <t>A0042513</t>
  </si>
  <si>
    <t>A0003082</t>
  </si>
  <si>
    <t>A0128241</t>
  </si>
  <si>
    <t>A0038280</t>
  </si>
  <si>
    <t>A0069228</t>
  </si>
  <si>
    <t>A0051359</t>
  </si>
  <si>
    <t>A0123338</t>
  </si>
  <si>
    <t>A0073632</t>
  </si>
  <si>
    <t>A0090407</t>
  </si>
  <si>
    <t>A0126571</t>
  </si>
  <si>
    <t>A0125575</t>
  </si>
  <si>
    <t>A0108000</t>
  </si>
  <si>
    <t>A0049938</t>
  </si>
  <si>
    <t>A0058052</t>
  </si>
  <si>
    <t>A0125677</t>
  </si>
  <si>
    <t>A0017672</t>
  </si>
  <si>
    <t>A0116823</t>
  </si>
  <si>
    <t>A0016723</t>
  </si>
  <si>
    <t>A0035339</t>
  </si>
  <si>
    <t>A0049383</t>
  </si>
  <si>
    <t>A0010835</t>
  </si>
  <si>
    <t>A0005513</t>
  </si>
  <si>
    <t>A0032682</t>
  </si>
  <si>
    <t>A0073107</t>
  </si>
  <si>
    <t>A0035456</t>
  </si>
  <si>
    <t>A0034154</t>
  </si>
  <si>
    <t>A0117367</t>
  </si>
  <si>
    <t>A0000657</t>
  </si>
  <si>
    <t>A0129368</t>
  </si>
  <si>
    <t>A0073710</t>
  </si>
  <si>
    <t>A0029483</t>
  </si>
  <si>
    <t>A0043243</t>
  </si>
  <si>
    <t>A0059846</t>
  </si>
  <si>
    <t>A0070406</t>
  </si>
  <si>
    <t>A0131695</t>
  </si>
  <si>
    <t>A0087797</t>
  </si>
  <si>
    <t>A0126228</t>
  </si>
  <si>
    <t>A0072158</t>
  </si>
  <si>
    <t>A0093077</t>
  </si>
  <si>
    <t>A0059226</t>
  </si>
  <si>
    <t>A0054781</t>
  </si>
  <si>
    <t>A0107789</t>
  </si>
  <si>
    <t>A0119265</t>
  </si>
  <si>
    <t>A0086414</t>
  </si>
  <si>
    <t>A0008785</t>
  </si>
  <si>
    <t>A0015079</t>
  </si>
  <si>
    <t>A0099023</t>
  </si>
  <si>
    <t>A0101682</t>
  </si>
  <si>
    <t>A0054900</t>
  </si>
  <si>
    <t>A0089103</t>
  </si>
  <si>
    <t>A0074516</t>
  </si>
  <si>
    <t>A0129899</t>
  </si>
  <si>
    <t>A0023153</t>
  </si>
  <si>
    <t>A0110276</t>
  </si>
  <si>
    <t>A0050987</t>
  </si>
  <si>
    <t>A0101225</t>
  </si>
  <si>
    <t>A0037155</t>
  </si>
  <si>
    <t>A0051948</t>
  </si>
  <si>
    <t>A0050437</t>
  </si>
  <si>
    <t>A0020209</t>
  </si>
  <si>
    <t>A0062189</t>
  </si>
  <si>
    <t>A0064364</t>
  </si>
  <si>
    <t>A0120752</t>
  </si>
  <si>
    <t>A0012100</t>
  </si>
  <si>
    <t>A0059330</t>
  </si>
  <si>
    <t>A0128708</t>
  </si>
  <si>
    <t>A0096455</t>
  </si>
  <si>
    <t>A0011825</t>
  </si>
  <si>
    <t>A0100037</t>
  </si>
  <si>
    <t>A0016262</t>
  </si>
  <si>
    <t>A0119570</t>
  </si>
  <si>
    <t>A0124116</t>
  </si>
  <si>
    <t>A0083788</t>
  </si>
  <si>
    <t>A0041710</t>
  </si>
  <si>
    <t>A0033760</t>
  </si>
  <si>
    <t>A0043284</t>
  </si>
  <si>
    <t>A0015556</t>
  </si>
  <si>
    <t>A0056307</t>
  </si>
  <si>
    <t>A0048622</t>
  </si>
  <si>
    <t>A0019859</t>
  </si>
  <si>
    <t>A0075782</t>
  </si>
  <si>
    <t>A0095668</t>
  </si>
  <si>
    <t>A0123735</t>
  </si>
  <si>
    <t>A0070315</t>
  </si>
  <si>
    <t>A0055429</t>
  </si>
  <si>
    <t>A0057300</t>
  </si>
  <si>
    <t>A0069628</t>
  </si>
  <si>
    <t>A0104573</t>
  </si>
  <si>
    <t>A0124861</t>
  </si>
  <si>
    <t>A0110323</t>
  </si>
  <si>
    <t>A0079878</t>
  </si>
  <si>
    <t>A0128359</t>
  </si>
  <si>
    <t>A0017518</t>
  </si>
  <si>
    <t>A0103492</t>
  </si>
  <si>
    <t>A0019764</t>
  </si>
  <si>
    <t>A0031659</t>
  </si>
  <si>
    <t>A0032211</t>
  </si>
  <si>
    <t>A0096708</t>
  </si>
  <si>
    <t>A0063203</t>
  </si>
  <si>
    <t>A0100032</t>
  </si>
  <si>
    <t>A0028660</t>
  </si>
  <si>
    <t>A0127234</t>
  </si>
  <si>
    <t>A0100865</t>
  </si>
  <si>
    <t>A0034435</t>
  </si>
  <si>
    <t>A0005294</t>
  </si>
  <si>
    <t>A0111960</t>
  </si>
  <si>
    <t>A0061058</t>
  </si>
  <si>
    <t>A0113229</t>
  </si>
  <si>
    <t>A0125961</t>
  </si>
  <si>
    <t>A0020215</t>
  </si>
  <si>
    <t>A0049752</t>
  </si>
  <si>
    <t>A0124611</t>
  </si>
  <si>
    <t>A0130399</t>
  </si>
  <si>
    <t>A0071000</t>
  </si>
  <si>
    <t>A0040054</t>
  </si>
  <si>
    <t>A0024547</t>
  </si>
  <si>
    <t>A0084158</t>
  </si>
  <si>
    <t>A0123342</t>
  </si>
  <si>
    <t>A0054811</t>
  </si>
  <si>
    <t>A0083986</t>
  </si>
  <si>
    <t>A0075857</t>
  </si>
  <si>
    <t>A0118750</t>
  </si>
  <si>
    <t>A0110852</t>
  </si>
  <si>
    <t>A0055700</t>
  </si>
  <si>
    <t>A0044904</t>
  </si>
  <si>
    <t>A0048986</t>
  </si>
  <si>
    <t>A0034001</t>
  </si>
  <si>
    <t>A0024810</t>
  </si>
  <si>
    <t>A0066277</t>
  </si>
  <si>
    <t>A0123190</t>
  </si>
  <si>
    <t>A0100718</t>
  </si>
  <si>
    <t>A0064023</t>
  </si>
  <si>
    <t>A0128857</t>
  </si>
  <si>
    <t>A0049800</t>
  </si>
  <si>
    <t>A0104098</t>
  </si>
  <si>
    <t>A0038959</t>
  </si>
  <si>
    <t>A0127160</t>
  </si>
  <si>
    <t>A0106506</t>
  </si>
  <si>
    <t>A0122630</t>
  </si>
  <si>
    <t>A0129462</t>
  </si>
  <si>
    <t>A0023881</t>
  </si>
  <si>
    <t>A0125676</t>
  </si>
  <si>
    <t>A0112508</t>
  </si>
  <si>
    <t>A0036571</t>
  </si>
  <si>
    <t>A0044852</t>
  </si>
  <si>
    <t>A0033225</t>
  </si>
  <si>
    <t>A0044496</t>
  </si>
  <si>
    <t>A0100034</t>
  </si>
  <si>
    <t>A0001641</t>
  </si>
  <si>
    <t>A0023365</t>
  </si>
  <si>
    <t>A0117649</t>
  </si>
  <si>
    <t>A0102402</t>
  </si>
  <si>
    <t>A0031572</t>
  </si>
  <si>
    <t>A0098522</t>
  </si>
  <si>
    <t>A0055061</t>
  </si>
  <si>
    <t>A0118973</t>
  </si>
  <si>
    <t>A0074309</t>
  </si>
  <si>
    <t>A0095727</t>
  </si>
  <si>
    <t>A0056837</t>
  </si>
  <si>
    <t>A0044586</t>
  </si>
  <si>
    <t>A0009770</t>
  </si>
  <si>
    <t>A0097060</t>
  </si>
  <si>
    <t>A0075493</t>
  </si>
  <si>
    <t>A0057625</t>
  </si>
  <si>
    <t>A0117359</t>
  </si>
  <si>
    <t>A0010479</t>
  </si>
  <si>
    <t>A0108557</t>
  </si>
  <si>
    <t>A0043168</t>
  </si>
  <si>
    <t>A0083084</t>
  </si>
  <si>
    <t>A0016560</t>
  </si>
  <si>
    <t>A0091221</t>
  </si>
  <si>
    <t>A0077253</t>
  </si>
  <si>
    <t>A0018520</t>
  </si>
  <si>
    <t>A0087821</t>
  </si>
  <si>
    <t>A0006356</t>
  </si>
  <si>
    <t>A0032941</t>
  </si>
  <si>
    <t>A0016636</t>
  </si>
  <si>
    <t>A0050124</t>
  </si>
  <si>
    <t>A0124372</t>
  </si>
  <si>
    <t>A0037595</t>
  </si>
  <si>
    <t>A0004665</t>
  </si>
  <si>
    <t>A0115491</t>
  </si>
  <si>
    <t>A0032902</t>
  </si>
  <si>
    <t>A0017530</t>
  </si>
  <si>
    <t>A0037652</t>
  </si>
  <si>
    <t>A0069677</t>
  </si>
  <si>
    <t>A0065554</t>
  </si>
  <si>
    <t>A0109544</t>
  </si>
  <si>
    <t>A0113389</t>
  </si>
  <si>
    <t>A0131841</t>
  </si>
  <si>
    <t>A0071237</t>
  </si>
  <si>
    <t>A0020171</t>
  </si>
  <si>
    <t>A0047417</t>
  </si>
  <si>
    <t>A0108738</t>
  </si>
  <si>
    <t>A0068538</t>
  </si>
  <si>
    <t>A0127392</t>
  </si>
  <si>
    <t>A0036351</t>
  </si>
  <si>
    <t>A0057376</t>
  </si>
  <si>
    <t>A0046685</t>
  </si>
  <si>
    <t>A0066720</t>
  </si>
  <si>
    <t>A0098843</t>
  </si>
  <si>
    <t>A0017086</t>
  </si>
  <si>
    <t>A0112410</t>
  </si>
  <si>
    <t>A0103432</t>
  </si>
  <si>
    <t>A0038328</t>
  </si>
  <si>
    <t>A0099582</t>
  </si>
  <si>
    <t>A0126661</t>
  </si>
  <si>
    <t>A0078952</t>
  </si>
  <si>
    <t>A0072085</t>
  </si>
  <si>
    <t>A0040382</t>
  </si>
  <si>
    <t>A0014635</t>
  </si>
  <si>
    <t>A0082919</t>
  </si>
  <si>
    <t>A0013262</t>
  </si>
  <si>
    <t>A0086777</t>
  </si>
  <si>
    <t>A0017697</t>
  </si>
  <si>
    <t>A0094402</t>
  </si>
  <si>
    <t>A0027011</t>
  </si>
  <si>
    <t>A0080026</t>
  </si>
  <si>
    <t>A0042941</t>
  </si>
  <si>
    <t>A0068188</t>
  </si>
  <si>
    <t>A0128574</t>
  </si>
  <si>
    <t>A0058633</t>
  </si>
  <si>
    <t>A0086225</t>
  </si>
  <si>
    <t>A0014715</t>
  </si>
  <si>
    <t>A0052946</t>
  </si>
  <si>
    <t>A0043099</t>
  </si>
  <si>
    <t>A0082391</t>
  </si>
  <si>
    <t>A0044350</t>
  </si>
  <si>
    <t>A0120653</t>
  </si>
  <si>
    <t>A0096740</t>
  </si>
  <si>
    <t>A0106291</t>
  </si>
  <si>
    <t>A0012846</t>
  </si>
  <si>
    <t>A0015177</t>
  </si>
  <si>
    <t>A0038190</t>
  </si>
  <si>
    <t>A0121025</t>
  </si>
  <si>
    <t>A0073940</t>
  </si>
  <si>
    <t>A0064559</t>
  </si>
  <si>
    <t>A0015428</t>
  </si>
  <si>
    <t>A0030305</t>
  </si>
  <si>
    <t>A0032683</t>
  </si>
  <si>
    <t>A0070975</t>
  </si>
  <si>
    <t>A0007878</t>
  </si>
  <si>
    <t>A0093926</t>
  </si>
  <si>
    <t>A0089291</t>
  </si>
  <si>
    <t>A0079291</t>
  </si>
  <si>
    <t>A0006015</t>
  </si>
  <si>
    <t>A0069175</t>
  </si>
  <si>
    <t>A0088631</t>
  </si>
  <si>
    <t>A0051898</t>
  </si>
  <si>
    <t>A0027111</t>
  </si>
  <si>
    <t>A0108029</t>
  </si>
  <si>
    <t>A0027579</t>
  </si>
  <si>
    <t>A0021315</t>
  </si>
  <si>
    <t>A0044722</t>
  </si>
  <si>
    <t>A0062809</t>
  </si>
  <si>
    <t>A0026967</t>
  </si>
  <si>
    <t>A0060753</t>
  </si>
  <si>
    <t>A0087284</t>
  </si>
  <si>
    <t>A0108927</t>
  </si>
  <si>
    <t>A0102565</t>
  </si>
  <si>
    <t>A0013356</t>
  </si>
  <si>
    <t>A0019191</t>
  </si>
  <si>
    <t>A0080375</t>
  </si>
  <si>
    <t>A0013971</t>
  </si>
  <si>
    <t>A0117006</t>
  </si>
  <si>
    <t>A0029924</t>
  </si>
  <si>
    <t>A0113766</t>
  </si>
  <si>
    <t>A0110367</t>
  </si>
  <si>
    <t>A0083511</t>
  </si>
  <si>
    <t>A0008474</t>
  </si>
  <si>
    <t>A0077259</t>
  </si>
  <si>
    <t>A0017883</t>
  </si>
  <si>
    <t>A0057217</t>
  </si>
  <si>
    <t>A0034965</t>
  </si>
  <si>
    <t>A0077606</t>
  </si>
  <si>
    <t>A0098779</t>
  </si>
  <si>
    <t>A0101604</t>
  </si>
  <si>
    <t>A0070624</t>
  </si>
  <si>
    <t>A0022806</t>
  </si>
  <si>
    <t>A0106175</t>
  </si>
  <si>
    <t>A0022560</t>
  </si>
  <si>
    <t>A0054097</t>
  </si>
  <si>
    <t>A0007647</t>
  </si>
  <si>
    <t>A0121590</t>
  </si>
  <si>
    <t>A0038469</t>
  </si>
  <si>
    <t>A0022984</t>
  </si>
  <si>
    <t>A0026295</t>
  </si>
  <si>
    <t>A0123304</t>
  </si>
  <si>
    <t>A0057044</t>
  </si>
  <si>
    <t>A0011657</t>
  </si>
  <si>
    <t>A0101447</t>
  </si>
  <si>
    <t>A0044984</t>
  </si>
  <si>
    <t>A0098331</t>
  </si>
  <si>
    <t>A0110541</t>
  </si>
  <si>
    <t>A0107104</t>
  </si>
  <si>
    <t>A0011021</t>
  </si>
  <si>
    <t>A0045348</t>
  </si>
  <si>
    <t>A0125135</t>
  </si>
  <si>
    <t>A0116054</t>
  </si>
  <si>
    <t>A0032833</t>
  </si>
  <si>
    <t>A0061154</t>
  </si>
  <si>
    <t>A0116015</t>
  </si>
  <si>
    <t>A0061319</t>
  </si>
  <si>
    <t>A0002095</t>
  </si>
  <si>
    <t>A0087775</t>
  </si>
  <si>
    <t>A0091959</t>
  </si>
  <si>
    <t>A0080542</t>
  </si>
  <si>
    <t>A0009152</t>
  </si>
  <si>
    <t>A0114777</t>
  </si>
  <si>
    <t>A0110539</t>
  </si>
  <si>
    <t>A0036222</t>
  </si>
  <si>
    <t>A0116228</t>
  </si>
  <si>
    <t>A0000740</t>
  </si>
  <si>
    <t>A0110438</t>
  </si>
  <si>
    <t>A0014231</t>
  </si>
  <si>
    <t>A0101221</t>
  </si>
  <si>
    <t>A0089017</t>
  </si>
  <si>
    <t>A0047871</t>
  </si>
  <si>
    <t>A0060570</t>
  </si>
  <si>
    <t>A0117620</t>
  </si>
  <si>
    <t>A0078830</t>
  </si>
  <si>
    <t>A0057143</t>
  </si>
  <si>
    <t>A0076760</t>
  </si>
  <si>
    <t>A0116263</t>
  </si>
  <si>
    <t>A0072819</t>
  </si>
  <si>
    <t>A0120892</t>
  </si>
  <si>
    <t>A0047581</t>
  </si>
  <si>
    <t>A0063853</t>
  </si>
  <si>
    <t>A0032026</t>
  </si>
  <si>
    <t>A0050353</t>
  </si>
  <si>
    <t>A0080137</t>
  </si>
  <si>
    <t>A0097751</t>
  </si>
  <si>
    <t>A0066499</t>
  </si>
  <si>
    <t>A0078693</t>
  </si>
  <si>
    <t>A0108090</t>
  </si>
  <si>
    <t>A0010180</t>
  </si>
  <si>
    <t>A0059176</t>
  </si>
  <si>
    <t>A0093785</t>
  </si>
  <si>
    <t>A0019107</t>
  </si>
  <si>
    <t>A0087474</t>
  </si>
  <si>
    <t>A0069005</t>
  </si>
  <si>
    <t>A0098535</t>
  </si>
  <si>
    <t>A0128674</t>
  </si>
  <si>
    <t>A0013778</t>
  </si>
  <si>
    <t>A0123080</t>
  </si>
  <si>
    <t>A0095815</t>
  </si>
  <si>
    <t>A0063644</t>
  </si>
  <si>
    <t>A0128282</t>
  </si>
  <si>
    <t>A0055180</t>
  </si>
  <si>
    <t>A0082662</t>
  </si>
  <si>
    <t>A0070017</t>
  </si>
  <si>
    <t>A0127862</t>
  </si>
  <si>
    <t>A0080001</t>
  </si>
  <si>
    <t>A0114512</t>
  </si>
  <si>
    <t>A0088135</t>
  </si>
  <si>
    <t>A0058363</t>
  </si>
  <si>
    <t>A0110776</t>
  </si>
  <si>
    <t>A0045112</t>
  </si>
  <si>
    <t>A0100918</t>
  </si>
  <si>
    <t>A0025409</t>
  </si>
  <si>
    <t>A0005346</t>
  </si>
  <si>
    <t>A0101719</t>
  </si>
  <si>
    <t>A0075774</t>
  </si>
  <si>
    <t>A0046795</t>
  </si>
  <si>
    <t>A0086149</t>
  </si>
  <si>
    <t>A0008078</t>
  </si>
  <si>
    <t>A0031632</t>
  </si>
  <si>
    <t>A0094739</t>
  </si>
  <si>
    <t>A0114192</t>
  </si>
  <si>
    <t>A0080506</t>
  </si>
  <si>
    <t>A0029786</t>
  </si>
  <si>
    <t>A0047441</t>
  </si>
  <si>
    <t>A0097565</t>
  </si>
  <si>
    <t>A0081980</t>
  </si>
  <si>
    <t>A0035624</t>
  </si>
  <si>
    <t>A0010438</t>
  </si>
  <si>
    <t>A0078761</t>
  </si>
  <si>
    <t>A0106156</t>
  </si>
  <si>
    <t>A0034222</t>
  </si>
  <si>
    <t>A0013970</t>
  </si>
  <si>
    <t>A0125848</t>
  </si>
  <si>
    <t>A0064136</t>
  </si>
  <si>
    <t>A0076117</t>
  </si>
  <si>
    <t>A0112756</t>
  </si>
  <si>
    <t>A0004870</t>
  </si>
  <si>
    <t>A0000394</t>
  </si>
  <si>
    <t>A0051544</t>
  </si>
  <si>
    <t>A0065628</t>
  </si>
  <si>
    <t>A0125233</t>
  </si>
  <si>
    <t>A0115934</t>
  </si>
  <si>
    <t>A0021743</t>
  </si>
  <si>
    <t>A0018577</t>
  </si>
  <si>
    <t>A0057966</t>
  </si>
  <si>
    <t>A0097550</t>
  </si>
  <si>
    <t>A0034615</t>
  </si>
  <si>
    <t>A0126267</t>
  </si>
  <si>
    <t>A0048270</t>
  </si>
  <si>
    <t>A0011642</t>
  </si>
  <si>
    <t>A0122538</t>
  </si>
  <si>
    <t>A0107309</t>
  </si>
  <si>
    <t>A0107677</t>
  </si>
  <si>
    <t>A0085414</t>
  </si>
  <si>
    <t>A0076828</t>
  </si>
  <si>
    <t>A0043871</t>
  </si>
  <si>
    <t>A0047756</t>
  </si>
  <si>
    <t>A0006061</t>
  </si>
  <si>
    <t>A0091819</t>
  </si>
  <si>
    <t>A0002650</t>
  </si>
  <si>
    <t>A0054430</t>
  </si>
  <si>
    <t>A0113153</t>
  </si>
  <si>
    <t>A0097825</t>
  </si>
  <si>
    <t>A0092557</t>
  </si>
  <si>
    <t>A0116611</t>
  </si>
  <si>
    <t>A0028377</t>
  </si>
  <si>
    <t>A0037813</t>
  </si>
  <si>
    <t>A0081255</t>
  </si>
  <si>
    <t>A0097881</t>
  </si>
  <si>
    <t>A0109610</t>
  </si>
  <si>
    <t>A0011481</t>
  </si>
  <si>
    <t>A0108050</t>
  </si>
  <si>
    <t>A0001070</t>
  </si>
  <si>
    <t>A0046366</t>
  </si>
  <si>
    <t>A0069273</t>
  </si>
  <si>
    <t>A0018078</t>
  </si>
  <si>
    <t>A0109870</t>
  </si>
  <si>
    <t>A0100474</t>
  </si>
  <si>
    <t>A0069332</t>
  </si>
  <si>
    <t>A0074630</t>
  </si>
  <si>
    <t>A0131666</t>
  </si>
  <si>
    <t>A0061855</t>
  </si>
  <si>
    <t>A0035295</t>
  </si>
  <si>
    <t>A0039418</t>
  </si>
  <si>
    <t>A0056258</t>
  </si>
  <si>
    <t>A0101906</t>
  </si>
  <si>
    <t>A0025660</t>
  </si>
  <si>
    <t>A0008805</t>
  </si>
  <si>
    <t>A0026918</t>
  </si>
  <si>
    <t>A0109560</t>
  </si>
  <si>
    <t>A0046734</t>
  </si>
  <si>
    <t>A0085168</t>
  </si>
  <si>
    <t>A0060684</t>
  </si>
  <si>
    <t>A0006311</t>
  </si>
  <si>
    <t>A0033696</t>
  </si>
  <si>
    <t>A0028891</t>
  </si>
  <si>
    <t>A0130829</t>
  </si>
  <si>
    <t>A0106327</t>
  </si>
  <si>
    <t>A0087893</t>
  </si>
  <si>
    <t>A0037363</t>
  </si>
  <si>
    <t>A0049364</t>
  </si>
  <si>
    <t>A0074361</t>
  </si>
  <si>
    <t>A0097606</t>
  </si>
  <si>
    <t>A0067310</t>
  </si>
  <si>
    <t>A0053288</t>
  </si>
  <si>
    <t>A0104397</t>
  </si>
  <si>
    <t>A0094122</t>
  </si>
  <si>
    <t>A0044869</t>
  </si>
  <si>
    <t>A0044218</t>
  </si>
  <si>
    <t>A0065234</t>
  </si>
  <si>
    <t>A0113898</t>
  </si>
  <si>
    <t>A0041995</t>
  </si>
  <si>
    <t>A0096833</t>
  </si>
  <si>
    <t>A0110077</t>
  </si>
  <si>
    <t>A0126585</t>
  </si>
  <si>
    <t>A0111319</t>
  </si>
  <si>
    <t>A0027628</t>
  </si>
  <si>
    <t>A0023227</t>
  </si>
  <si>
    <t>A0087321</t>
  </si>
  <si>
    <t>A0026734</t>
  </si>
  <si>
    <t>A0033852</t>
  </si>
  <si>
    <t>A0025031</t>
  </si>
  <si>
    <t>A0091680</t>
  </si>
  <si>
    <t>A0052212</t>
  </si>
  <si>
    <t>A0075731</t>
  </si>
  <si>
    <t>A0065508</t>
  </si>
  <si>
    <t>A0108585</t>
  </si>
  <si>
    <t>A0009891</t>
  </si>
  <si>
    <t>A0008768</t>
  </si>
  <si>
    <t>A0026973</t>
  </si>
  <si>
    <t>A0098144</t>
  </si>
  <si>
    <t>A0071354</t>
  </si>
  <si>
    <t>A0020025</t>
  </si>
  <si>
    <t>A0033498</t>
  </si>
  <si>
    <t>A0130225</t>
  </si>
  <si>
    <t>A0038386</t>
  </si>
  <si>
    <t>A0046709</t>
  </si>
  <si>
    <t>A0082386</t>
  </si>
  <si>
    <t>A0060974</t>
  </si>
  <si>
    <t>A0083708</t>
  </si>
  <si>
    <t>A0032662</t>
  </si>
  <si>
    <t>A0124717</t>
  </si>
  <si>
    <t>A0049853</t>
  </si>
  <si>
    <t>A0118106</t>
  </si>
  <si>
    <t>A0074474</t>
  </si>
  <si>
    <t>A0102685</t>
  </si>
  <si>
    <t>A0094463</t>
  </si>
  <si>
    <t>A0027615</t>
  </si>
  <si>
    <t>A0086803</t>
  </si>
  <si>
    <t>A0063359</t>
  </si>
  <si>
    <t>A0115463</t>
  </si>
  <si>
    <t>A0082081</t>
  </si>
  <si>
    <t>A0076579</t>
  </si>
  <si>
    <t>A0061545</t>
  </si>
  <si>
    <t>A0065391</t>
  </si>
  <si>
    <t>A0103647</t>
  </si>
  <si>
    <t>A0101524</t>
  </si>
  <si>
    <t>A0090433</t>
  </si>
  <si>
    <t>A0003173</t>
  </si>
  <si>
    <t>A0117724</t>
  </si>
  <si>
    <t>A0061664</t>
  </si>
  <si>
    <t>A0039907</t>
  </si>
  <si>
    <t>A0109316</t>
  </si>
  <si>
    <t>A0076407</t>
  </si>
  <si>
    <t>A0032813</t>
  </si>
  <si>
    <t>A0005359</t>
  </si>
  <si>
    <t>A0129348</t>
  </si>
  <si>
    <t>A0026604</t>
  </si>
  <si>
    <t>A0037991</t>
  </si>
  <si>
    <t>A0026831</t>
  </si>
  <si>
    <t>A0122975</t>
  </si>
  <si>
    <t>A0013743</t>
  </si>
  <si>
    <t>A0000363</t>
  </si>
  <si>
    <t>A0027852</t>
  </si>
  <si>
    <t>A0026651</t>
  </si>
  <si>
    <t>A0100256</t>
  </si>
  <si>
    <t>A0071915</t>
  </si>
  <si>
    <t>A0092597</t>
  </si>
  <si>
    <t>A0128308</t>
  </si>
  <si>
    <t>A0092310</t>
  </si>
  <si>
    <t>A0037055</t>
  </si>
  <si>
    <t>A0079897</t>
  </si>
  <si>
    <t>A0130573</t>
  </si>
  <si>
    <t>A0015291</t>
  </si>
  <si>
    <t>A0082896</t>
  </si>
  <si>
    <t>A0003559</t>
  </si>
  <si>
    <t>A0002177</t>
  </si>
  <si>
    <t>A0022818</t>
  </si>
  <si>
    <t>A0026996</t>
  </si>
  <si>
    <t>A0125178</t>
  </si>
  <si>
    <t>A0115938</t>
  </si>
  <si>
    <t>A0126104</t>
  </si>
  <si>
    <t>A0031952</t>
  </si>
  <si>
    <t>A0077563</t>
  </si>
  <si>
    <t>A0066597</t>
  </si>
  <si>
    <t>A0032701</t>
  </si>
  <si>
    <t>A0049550</t>
  </si>
  <si>
    <t>A0025090</t>
  </si>
  <si>
    <t>A0105756</t>
  </si>
  <si>
    <t>A0023273</t>
  </si>
  <si>
    <t>A0130161</t>
  </si>
  <si>
    <t>A0018408</t>
  </si>
  <si>
    <t>A0051116</t>
  </si>
  <si>
    <t>A0101450</t>
  </si>
  <si>
    <t>A0120829</t>
  </si>
  <si>
    <t>A0057922</t>
  </si>
  <si>
    <t>A0068244</t>
  </si>
  <si>
    <t>A0074458</t>
  </si>
  <si>
    <t>A0112193</t>
  </si>
  <si>
    <t>A0044888</t>
  </si>
  <si>
    <t>A0102455</t>
  </si>
  <si>
    <t>A0071275</t>
  </si>
  <si>
    <t>A0058807</t>
  </si>
  <si>
    <t>A0128506</t>
  </si>
  <si>
    <t>A0127210</t>
  </si>
  <si>
    <t>A0056906</t>
  </si>
  <si>
    <t>A0088500</t>
  </si>
  <si>
    <t>A0029970</t>
  </si>
  <si>
    <t>A0109291</t>
  </si>
  <si>
    <t>A0100613</t>
  </si>
  <si>
    <t>A0087843</t>
  </si>
  <si>
    <t>A0083165</t>
  </si>
  <si>
    <t>A0064262</t>
  </si>
  <si>
    <t>A0053685</t>
  </si>
  <si>
    <t>A0115406</t>
  </si>
  <si>
    <t>A0123862</t>
  </si>
  <si>
    <t>A0077440</t>
  </si>
  <si>
    <t>A0035408</t>
  </si>
  <si>
    <t>A0053264</t>
  </si>
  <si>
    <t>A0112915</t>
  </si>
  <si>
    <t>A0038373</t>
  </si>
  <si>
    <t>A0045298</t>
  </si>
  <si>
    <t>A0041689</t>
  </si>
  <si>
    <t>A0063934</t>
  </si>
  <si>
    <t>A0090973</t>
  </si>
  <si>
    <t>A0118122</t>
  </si>
  <si>
    <t>A0064884</t>
  </si>
  <si>
    <t>A0070216</t>
  </si>
  <si>
    <t>A0058747</t>
  </si>
  <si>
    <t>A0026860</t>
  </si>
  <si>
    <t>A0039777</t>
  </si>
  <si>
    <t>A0069563</t>
  </si>
  <si>
    <t>A0008595</t>
  </si>
  <si>
    <t>A0049021</t>
  </si>
  <si>
    <t>A0049705</t>
  </si>
  <si>
    <t>A0056210</t>
  </si>
  <si>
    <t>A0068413</t>
  </si>
  <si>
    <t>A0122068</t>
  </si>
  <si>
    <t>A0101533</t>
  </si>
  <si>
    <t>A0100001</t>
  </si>
  <si>
    <t>A0033732</t>
  </si>
  <si>
    <t>A0022066</t>
  </si>
  <si>
    <t>A0035611</t>
  </si>
  <si>
    <t>A0099461</t>
  </si>
  <si>
    <t>A0004469</t>
  </si>
  <si>
    <t>A0130258</t>
  </si>
  <si>
    <t>A0112658</t>
  </si>
  <si>
    <t>A0038568</t>
  </si>
  <si>
    <t>A0008021</t>
  </si>
  <si>
    <t>A0016787</t>
  </si>
  <si>
    <t>A0016022</t>
  </si>
  <si>
    <t>A0074160</t>
  </si>
  <si>
    <t>A0068329</t>
  </si>
  <si>
    <t>A0000238</t>
  </si>
  <si>
    <t>A0085043</t>
  </si>
  <si>
    <t>A0116034</t>
  </si>
  <si>
    <t>A0016336</t>
  </si>
  <si>
    <t>A0120078</t>
  </si>
  <si>
    <t>A0104871</t>
  </si>
  <si>
    <t>A0115507</t>
  </si>
  <si>
    <t>A0091280</t>
  </si>
  <si>
    <t>A0006907</t>
  </si>
  <si>
    <t>A0055863</t>
  </si>
  <si>
    <t>A0036772</t>
  </si>
  <si>
    <t>A0075204</t>
  </si>
  <si>
    <t>A0118953</t>
  </si>
  <si>
    <t>A0051734</t>
  </si>
  <si>
    <t>A0078620</t>
  </si>
  <si>
    <t>A0058587</t>
  </si>
  <si>
    <t>A0084340</t>
  </si>
  <si>
    <t>A0074763</t>
  </si>
  <si>
    <t>A0007974</t>
  </si>
  <si>
    <t>A0101417</t>
  </si>
  <si>
    <t>A0097522</t>
  </si>
  <si>
    <t>A0063204</t>
  </si>
  <si>
    <t>A0060713</t>
  </si>
  <si>
    <t>A0097214</t>
  </si>
  <si>
    <t>A0101624</t>
  </si>
  <si>
    <t>A0038777</t>
  </si>
  <si>
    <t>A0077245</t>
  </si>
  <si>
    <t>A0050011</t>
  </si>
  <si>
    <t>A0058392</t>
  </si>
  <si>
    <t>A0057135</t>
  </si>
  <si>
    <t>A0077350</t>
  </si>
  <si>
    <t>A0036377</t>
  </si>
  <si>
    <t>A0003169</t>
  </si>
  <si>
    <t>A0089710</t>
  </si>
  <si>
    <t>A0017417</t>
  </si>
  <si>
    <t>A0041012</t>
  </si>
  <si>
    <t>A0093683</t>
  </si>
  <si>
    <t>A0090652</t>
  </si>
  <si>
    <t>A0028886</t>
  </si>
  <si>
    <t>A0112550</t>
  </si>
  <si>
    <t>A0090443</t>
  </si>
  <si>
    <t>A0116002</t>
  </si>
  <si>
    <t>A0121499</t>
  </si>
  <si>
    <t>A0053985</t>
  </si>
  <si>
    <t>A0008063</t>
  </si>
  <si>
    <t>A0065286</t>
  </si>
  <si>
    <t>A0045414</t>
  </si>
  <si>
    <t>A0076156</t>
  </si>
  <si>
    <t>A0061963</t>
  </si>
  <si>
    <t>A0053255</t>
  </si>
  <si>
    <t>A0041564</t>
  </si>
  <si>
    <t>A0046319</t>
  </si>
  <si>
    <t>A0131160</t>
  </si>
  <si>
    <t>A0121525</t>
  </si>
  <si>
    <t>A0068223</t>
  </si>
  <si>
    <t>A0101481</t>
  </si>
  <si>
    <t>A0012452</t>
  </si>
  <si>
    <t>A0053832</t>
  </si>
  <si>
    <t>A0040901</t>
  </si>
  <si>
    <t>A0084130</t>
  </si>
  <si>
    <t>A0080386</t>
  </si>
  <si>
    <t>A0053429</t>
  </si>
  <si>
    <t>A0111637</t>
  </si>
  <si>
    <t>A0099486</t>
  </si>
  <si>
    <t>A0109477</t>
  </si>
  <si>
    <t>A0041982</t>
  </si>
  <si>
    <t>A0071055</t>
  </si>
  <si>
    <t>A0103666</t>
  </si>
  <si>
    <t>A0070677</t>
  </si>
  <si>
    <t>A0124137</t>
  </si>
  <si>
    <t>A0036070</t>
  </si>
  <si>
    <t>A0109972</t>
  </si>
  <si>
    <t>A0008064</t>
  </si>
  <si>
    <t>A0050472</t>
  </si>
  <si>
    <t>A0079185</t>
  </si>
  <si>
    <t>A0038101</t>
  </si>
  <si>
    <t>A0031459</t>
  </si>
  <si>
    <t>A0099420</t>
  </si>
  <si>
    <t>A0048839</t>
  </si>
  <si>
    <t>A0081825</t>
  </si>
  <si>
    <t>A0012732</t>
  </si>
  <si>
    <t>A0079079</t>
  </si>
  <si>
    <t>A0085179</t>
  </si>
  <si>
    <t>A0038039</t>
  </si>
  <si>
    <t>A0086259</t>
  </si>
  <si>
    <t>A0119161</t>
  </si>
  <si>
    <t>A0101822</t>
  </si>
  <si>
    <t>A0121017</t>
  </si>
  <si>
    <t>A0008788</t>
  </si>
  <si>
    <t>A0079920</t>
  </si>
  <si>
    <t>A0029694</t>
  </si>
  <si>
    <t>A0130373</t>
  </si>
  <si>
    <t>A0068745</t>
  </si>
  <si>
    <t>A0118624</t>
  </si>
  <si>
    <t>A0032570</t>
  </si>
  <si>
    <t>A0083953</t>
  </si>
  <si>
    <t>A0062857</t>
  </si>
  <si>
    <t>A0008801</t>
  </si>
  <si>
    <t>A0008281</t>
  </si>
  <si>
    <t>A0115517</t>
  </si>
  <si>
    <t>A0054148</t>
  </si>
  <si>
    <t>A0057515</t>
  </si>
  <si>
    <t>A0021768</t>
  </si>
  <si>
    <t>A0115162</t>
  </si>
  <si>
    <t>A0083204</t>
  </si>
  <si>
    <t>A0035224</t>
  </si>
  <si>
    <t>A0061936</t>
  </si>
  <si>
    <t>A0115630</t>
  </si>
  <si>
    <t>A0043789</t>
  </si>
  <si>
    <t>A0019939</t>
  </si>
  <si>
    <t>A0128128</t>
  </si>
  <si>
    <t>A0016885</t>
  </si>
  <si>
    <t>A0078812</t>
  </si>
  <si>
    <t>A0040103</t>
  </si>
  <si>
    <t>A0071387</t>
  </si>
  <si>
    <t>A0021774</t>
  </si>
  <si>
    <t>A0044039</t>
  </si>
  <si>
    <t>A0032898</t>
  </si>
  <si>
    <t>A0076543</t>
  </si>
  <si>
    <t>A0097253</t>
  </si>
  <si>
    <t>A0029400</t>
  </si>
  <si>
    <t>A0073024</t>
  </si>
  <si>
    <t>A0003359</t>
  </si>
  <si>
    <t>A0064831</t>
  </si>
  <si>
    <t>A0092732</t>
  </si>
  <si>
    <t>A0023270</t>
  </si>
  <si>
    <t>A0077981</t>
  </si>
  <si>
    <t>A0056140</t>
  </si>
  <si>
    <t>A0131446</t>
  </si>
  <si>
    <t>A0003796</t>
  </si>
  <si>
    <t>A0034489</t>
  </si>
  <si>
    <t>A0091609</t>
  </si>
  <si>
    <t>A0036731</t>
  </si>
  <si>
    <t>A0044342</t>
  </si>
  <si>
    <t>A0014785</t>
  </si>
  <si>
    <t>A0068876</t>
  </si>
  <si>
    <t>A0114163</t>
  </si>
  <si>
    <t>A0038083</t>
  </si>
  <si>
    <t>A0012658</t>
  </si>
  <si>
    <t>A0019007</t>
  </si>
  <si>
    <t>A0034066</t>
  </si>
  <si>
    <t>A0030023</t>
  </si>
  <si>
    <t>A0073375</t>
  </si>
  <si>
    <t>A0008803</t>
  </si>
  <si>
    <t>A0043994</t>
  </si>
  <si>
    <t>A0107191</t>
  </si>
  <si>
    <t>A0111812</t>
  </si>
  <si>
    <t>A0112051</t>
  </si>
  <si>
    <t>A0092714</t>
  </si>
  <si>
    <t>A0023942</t>
  </si>
  <si>
    <t>A0099212</t>
  </si>
  <si>
    <t>A0127997</t>
  </si>
  <si>
    <t>A0130725</t>
  </si>
  <si>
    <t>A0101761</t>
  </si>
  <si>
    <t>A0042348</t>
  </si>
  <si>
    <t>A0083724</t>
  </si>
  <si>
    <t>A0009190</t>
  </si>
  <si>
    <t>A0010710</t>
  </si>
  <si>
    <t>A0108797</t>
  </si>
  <si>
    <t>A0039620</t>
  </si>
  <si>
    <t>A0078067</t>
  </si>
  <si>
    <t>A0057093</t>
  </si>
  <si>
    <t>A0040166</t>
  </si>
  <si>
    <t>A0037987</t>
  </si>
  <si>
    <t>A0073634</t>
  </si>
  <si>
    <t>A0112735</t>
  </si>
  <si>
    <t>A0016659</t>
  </si>
  <si>
    <t>A0117291</t>
  </si>
  <si>
    <t>A0091384</t>
  </si>
  <si>
    <t>A0026848</t>
  </si>
  <si>
    <t>A0062946</t>
  </si>
  <si>
    <t>A0020494</t>
  </si>
  <si>
    <t>A0069730</t>
  </si>
  <si>
    <t>A0028541</t>
  </si>
  <si>
    <t>A0020138</t>
  </si>
  <si>
    <t>A0053958</t>
  </si>
  <si>
    <t>A0026583</t>
  </si>
  <si>
    <t>A0001478</t>
  </si>
  <si>
    <t>A0052382</t>
  </si>
  <si>
    <t>A0039428</t>
  </si>
  <si>
    <t>A0083798</t>
  </si>
  <si>
    <t>A0033332</t>
  </si>
  <si>
    <t>A0069974</t>
  </si>
  <si>
    <t>A0047897</t>
  </si>
  <si>
    <t>A0115905</t>
  </si>
  <si>
    <t>A0009820</t>
  </si>
  <si>
    <t>A0009774</t>
  </si>
  <si>
    <t>A0094889</t>
  </si>
  <si>
    <t>A0098330</t>
  </si>
  <si>
    <t>A0033459</t>
  </si>
  <si>
    <t>A0029749</t>
  </si>
  <si>
    <t>A0123198</t>
  </si>
  <si>
    <t>A0107190</t>
  </si>
  <si>
    <t>A0108522</t>
  </si>
  <si>
    <t>A0072603</t>
  </si>
  <si>
    <t>A0008535</t>
  </si>
  <si>
    <t>A0102660</t>
  </si>
  <si>
    <t>A0130369</t>
  </si>
  <si>
    <t>A0025828</t>
  </si>
  <si>
    <t>A0002527</t>
  </si>
  <si>
    <t>A0006169</t>
  </si>
  <si>
    <t>A0100793</t>
  </si>
  <si>
    <t>A0102272</t>
  </si>
  <si>
    <t>A0041002</t>
  </si>
  <si>
    <t>A0061894</t>
  </si>
  <si>
    <t>A0033416</t>
  </si>
  <si>
    <t>A0072376</t>
  </si>
  <si>
    <t>A0023690</t>
  </si>
  <si>
    <t>A0028838</t>
  </si>
  <si>
    <t>A0086307</t>
  </si>
  <si>
    <t>A0050191</t>
  </si>
  <si>
    <t>A0060217</t>
  </si>
  <si>
    <t>A0028411</t>
  </si>
  <si>
    <t>A0045256</t>
  </si>
  <si>
    <t>A0043829</t>
  </si>
  <si>
    <t>A0008263</t>
  </si>
  <si>
    <t>A0018557</t>
  </si>
  <si>
    <t>A0064363</t>
  </si>
  <si>
    <t>A0053169</t>
  </si>
  <si>
    <t>A0107161</t>
  </si>
  <si>
    <t>A0032863</t>
  </si>
  <si>
    <t>A0096160</t>
  </si>
  <si>
    <t>A0036439</t>
  </si>
  <si>
    <t>A0102835</t>
  </si>
  <si>
    <t>A0016442</t>
  </si>
  <si>
    <t>A0091916</t>
  </si>
  <si>
    <t>A0039618</t>
  </si>
  <si>
    <t>A0037501</t>
  </si>
  <si>
    <t>A0124073</t>
  </si>
  <si>
    <t>A0066205</t>
  </si>
  <si>
    <t>A0103911</t>
  </si>
  <si>
    <t>A0122014</t>
  </si>
  <si>
    <t>A0014966</t>
  </si>
  <si>
    <t>A0073640</t>
  </si>
  <si>
    <t>A0131959</t>
  </si>
  <si>
    <t>A0035407</t>
  </si>
  <si>
    <t>A0094920</t>
  </si>
  <si>
    <t>A0026566</t>
  </si>
  <si>
    <t>A0065652</t>
  </si>
  <si>
    <t>A0051958</t>
  </si>
  <si>
    <t>A0011652</t>
  </si>
  <si>
    <t>A0128115</t>
  </si>
  <si>
    <t>A0053565</t>
  </si>
  <si>
    <t>A0029478</t>
  </si>
  <si>
    <t>A0080658</t>
  </si>
  <si>
    <t>A0107778</t>
  </si>
  <si>
    <t>A0051518</t>
  </si>
  <si>
    <t>A0099366</t>
  </si>
  <si>
    <t>A0078097</t>
  </si>
  <si>
    <t>A0109081</t>
  </si>
  <si>
    <t>A0072529</t>
  </si>
  <si>
    <t>A0028170</t>
  </si>
  <si>
    <t>A0059410</t>
  </si>
  <si>
    <t>A0124425</t>
  </si>
  <si>
    <t>A0101917</t>
  </si>
  <si>
    <t>A0038177</t>
  </si>
  <si>
    <t>A0043811</t>
  </si>
  <si>
    <t>A0096857</t>
  </si>
  <si>
    <t>A0068654</t>
  </si>
  <si>
    <t>A0097452</t>
  </si>
  <si>
    <t>A0046385</t>
  </si>
  <si>
    <t>A0058286</t>
  </si>
  <si>
    <t>A0113179</t>
  </si>
  <si>
    <t>A0084434</t>
  </si>
  <si>
    <t>A0013827</t>
  </si>
  <si>
    <t>A0049149</t>
  </si>
  <si>
    <t>A0008568</t>
  </si>
  <si>
    <t>A0039300</t>
  </si>
  <si>
    <t>A0046719</t>
  </si>
  <si>
    <t>A0000556</t>
  </si>
  <si>
    <t>A0111336</t>
  </si>
  <si>
    <t>A0093019</t>
  </si>
  <si>
    <t>A0108300</t>
  </si>
  <si>
    <t>A0026937</t>
  </si>
  <si>
    <t>A0068079</t>
  </si>
  <si>
    <t>A0020080</t>
  </si>
  <si>
    <t>A0007726</t>
  </si>
  <si>
    <t>A0026063</t>
  </si>
  <si>
    <t>A0078312</t>
  </si>
  <si>
    <t>A0074243</t>
  </si>
  <si>
    <t>A0087686</t>
  </si>
  <si>
    <t>A0113345</t>
  </si>
  <si>
    <t>A0042488</t>
  </si>
  <si>
    <t>A0070556</t>
  </si>
  <si>
    <t>A0131506</t>
  </si>
  <si>
    <t>A0028970</t>
  </si>
  <si>
    <t>A0041863</t>
  </si>
  <si>
    <t>A0080735</t>
  </si>
  <si>
    <t>A0123122</t>
  </si>
  <si>
    <t>A0108429</t>
  </si>
  <si>
    <t>A0103054</t>
  </si>
  <si>
    <t>A0094153</t>
  </si>
  <si>
    <t>A0109876</t>
  </si>
  <si>
    <t>A0022891</t>
  </si>
  <si>
    <t>A0051698</t>
  </si>
  <si>
    <t>A0022965</t>
  </si>
  <si>
    <t>A0014115</t>
  </si>
  <si>
    <t>A0017270</t>
  </si>
  <si>
    <t>A0071802</t>
  </si>
  <si>
    <t>A0004176</t>
  </si>
  <si>
    <t>A0066611</t>
  </si>
  <si>
    <t>A0087050</t>
  </si>
  <si>
    <t>A0096964</t>
  </si>
  <si>
    <t>A0046658</t>
  </si>
  <si>
    <t>A0079496</t>
  </si>
  <si>
    <t>A0100330</t>
  </si>
  <si>
    <t>A0078484</t>
  </si>
  <si>
    <t>A0048078</t>
  </si>
  <si>
    <t>A0108130</t>
  </si>
  <si>
    <t>A0049561</t>
  </si>
  <si>
    <t>A0060164</t>
  </si>
  <si>
    <t>A0045326</t>
  </si>
  <si>
    <t>A0075723</t>
  </si>
  <si>
    <t>A0058462</t>
  </si>
  <si>
    <t>A0117199</t>
  </si>
  <si>
    <t>A0004204</t>
  </si>
  <si>
    <t>A0088922</t>
  </si>
  <si>
    <t>A0034684</t>
  </si>
  <si>
    <t>A0117672</t>
  </si>
  <si>
    <t>A0016281</t>
  </si>
  <si>
    <t>A0102510</t>
  </si>
  <si>
    <t>A0085241</t>
  </si>
  <si>
    <t>A0112848</t>
  </si>
  <si>
    <t>A0068933</t>
  </si>
  <si>
    <t>A0091808</t>
  </si>
  <si>
    <t>A0005833</t>
  </si>
  <si>
    <t>A0009449</t>
  </si>
  <si>
    <t>A0082014</t>
  </si>
  <si>
    <t>A0001483</t>
  </si>
  <si>
    <t>A0046977</t>
  </si>
  <si>
    <t>A0076516</t>
  </si>
  <si>
    <t>A0121527</t>
  </si>
  <si>
    <t>A0082584</t>
  </si>
  <si>
    <t>A0121386</t>
  </si>
  <si>
    <t>A0114260</t>
  </si>
  <si>
    <t>A0046560</t>
  </si>
  <si>
    <t>A0084797</t>
  </si>
  <si>
    <t>A0077805</t>
  </si>
  <si>
    <t>A0015509</t>
  </si>
  <si>
    <t>A0044300</t>
  </si>
  <si>
    <t>A0111879</t>
  </si>
  <si>
    <t>A0041885</t>
  </si>
  <si>
    <t>A0007855</t>
  </si>
  <si>
    <t>A0051146</t>
  </si>
  <si>
    <t>A0070612</t>
  </si>
  <si>
    <t>A0035822</t>
  </si>
  <si>
    <t>A0095479</t>
  </si>
  <si>
    <t>A0016250</t>
  </si>
  <si>
    <t>A0044758</t>
  </si>
  <si>
    <t>A0105220</t>
  </si>
  <si>
    <t>A0031463</t>
  </si>
  <si>
    <t>A0047536</t>
  </si>
  <si>
    <t>A0130116</t>
  </si>
  <si>
    <t>A0117256</t>
  </si>
  <si>
    <t>A0037150</t>
  </si>
  <si>
    <t>A0040773</t>
  </si>
  <si>
    <t>A0023480</t>
  </si>
  <si>
    <t>A0099659</t>
  </si>
  <si>
    <t>A0072563</t>
  </si>
  <si>
    <t>A0109140</t>
  </si>
  <si>
    <t>A0100442</t>
  </si>
  <si>
    <t>A0109609</t>
  </si>
  <si>
    <t>A0017079</t>
  </si>
  <si>
    <t>A0012712</t>
  </si>
  <si>
    <t>A0078279</t>
  </si>
  <si>
    <t>A0048486</t>
  </si>
  <si>
    <t>A0004028</t>
  </si>
  <si>
    <t>A0100916</t>
  </si>
  <si>
    <t>A0108497</t>
  </si>
  <si>
    <t>A0065280</t>
  </si>
  <si>
    <t>A0084642</t>
  </si>
  <si>
    <t>A0024964</t>
  </si>
  <si>
    <t>A0059908</t>
  </si>
  <si>
    <t>A0131318</t>
  </si>
  <si>
    <t>A0113350</t>
  </si>
  <si>
    <t>A0089391</t>
  </si>
  <si>
    <t>A0096380</t>
  </si>
  <si>
    <t>A0083104</t>
  </si>
  <si>
    <t>A0010286</t>
  </si>
  <si>
    <t>A0113150</t>
  </si>
  <si>
    <t>A0125456</t>
  </si>
  <si>
    <t>A0057996</t>
  </si>
  <si>
    <t>A0012668</t>
  </si>
  <si>
    <t>A0055735</t>
  </si>
  <si>
    <t>A0056241</t>
  </si>
  <si>
    <t>A0098638</t>
  </si>
  <si>
    <t>A0035143</t>
  </si>
  <si>
    <t>A0093556</t>
  </si>
  <si>
    <t>A0102822</t>
  </si>
  <si>
    <t>A0106948</t>
  </si>
  <si>
    <t>A0131351</t>
  </si>
  <si>
    <t>A0089523</t>
  </si>
  <si>
    <t>A0029594</t>
  </si>
  <si>
    <t>A0000787</t>
  </si>
  <si>
    <t>A0111986</t>
  </si>
  <si>
    <t>A0031900</t>
  </si>
  <si>
    <t>A0122837</t>
  </si>
  <si>
    <t>A0055546</t>
  </si>
  <si>
    <t>A0105070</t>
  </si>
  <si>
    <t>A0028705</t>
  </si>
  <si>
    <t>A0024305</t>
  </si>
  <si>
    <t>A0111027</t>
  </si>
  <si>
    <t>A0083628</t>
  </si>
  <si>
    <t>A0097097</t>
  </si>
  <si>
    <t>A0029533</t>
  </si>
  <si>
    <t>A0011879</t>
  </si>
  <si>
    <t>A0066115</t>
  </si>
  <si>
    <t>A0052489</t>
  </si>
  <si>
    <t>A0077385</t>
  </si>
  <si>
    <t>A0057276</t>
  </si>
  <si>
    <t>A0115911</t>
  </si>
  <si>
    <t>A0032338</t>
  </si>
  <si>
    <t>A0000861</t>
  </si>
  <si>
    <t>A0118358</t>
  </si>
  <si>
    <t>A0062014</t>
  </si>
  <si>
    <t>A0022879</t>
  </si>
  <si>
    <t>A0031432</t>
  </si>
  <si>
    <t>A0110765</t>
  </si>
  <si>
    <t>A0116292</t>
  </si>
  <si>
    <t>A0048741</t>
  </si>
  <si>
    <t>A0113549</t>
  </si>
  <si>
    <t>A0006974</t>
  </si>
  <si>
    <t>A0011392</t>
  </si>
  <si>
    <t>A0092214</t>
  </si>
  <si>
    <t>A0029261</t>
  </si>
  <si>
    <t>A0123656</t>
  </si>
  <si>
    <t>A0018613</t>
  </si>
  <si>
    <t>A0049351</t>
  </si>
  <si>
    <t>A0058697</t>
  </si>
  <si>
    <t>A0044156</t>
  </si>
  <si>
    <t>A0016622</t>
  </si>
  <si>
    <t>A0019185</t>
  </si>
  <si>
    <t>A0080344</t>
  </si>
  <si>
    <t>A0129303</t>
  </si>
  <si>
    <t>A0105524</t>
  </si>
  <si>
    <t>A0048984</t>
  </si>
  <si>
    <t>A0014744</t>
  </si>
  <si>
    <t>A0007528</t>
  </si>
  <si>
    <t>A0123765</t>
  </si>
  <si>
    <t>A0048989</t>
  </si>
  <si>
    <t>A0118949</t>
  </si>
  <si>
    <t>A0087881</t>
  </si>
  <si>
    <t>A0110707</t>
  </si>
  <si>
    <t>A0046111</t>
  </si>
  <si>
    <t>A0062628</t>
  </si>
  <si>
    <t>A0004474</t>
  </si>
  <si>
    <t>A0088059</t>
  </si>
  <si>
    <t>A0107590</t>
  </si>
  <si>
    <t>A0006429</t>
  </si>
  <si>
    <t>A0031059</t>
  </si>
  <si>
    <t>A0032909</t>
  </si>
  <si>
    <t>A0067574</t>
  </si>
  <si>
    <t>A0127461</t>
  </si>
  <si>
    <t>A0019127</t>
  </si>
  <si>
    <t>A0008574</t>
  </si>
  <si>
    <t>A0079848</t>
  </si>
  <si>
    <t>A0035636</t>
  </si>
  <si>
    <t>A0061311</t>
  </si>
  <si>
    <t>A0101255</t>
  </si>
  <si>
    <t>A0128177</t>
  </si>
  <si>
    <t>A0068430</t>
  </si>
  <si>
    <t>A0068731</t>
  </si>
  <si>
    <t>A0024660</t>
  </si>
  <si>
    <t>A0124082</t>
  </si>
  <si>
    <t>A0020315</t>
  </si>
  <si>
    <t>A0105612</t>
  </si>
  <si>
    <t>A0044997</t>
  </si>
  <si>
    <t>A0051623</t>
  </si>
  <si>
    <t>A0090006</t>
  </si>
  <si>
    <t>A0023716</t>
  </si>
  <si>
    <t>A0027871</t>
  </si>
  <si>
    <t>A0064542</t>
  </si>
  <si>
    <t>A0049501</t>
  </si>
  <si>
    <t>A0131929</t>
  </si>
  <si>
    <t>A0052433</t>
  </si>
  <si>
    <t>A0124157</t>
  </si>
  <si>
    <t>A0046134</t>
  </si>
  <si>
    <t>A0119422</t>
  </si>
  <si>
    <t>A0093855</t>
  </si>
  <si>
    <t>A0021369</t>
  </si>
  <si>
    <t>A0130669</t>
  </si>
  <si>
    <t>A0010615</t>
  </si>
  <si>
    <t>A0050839</t>
  </si>
  <si>
    <t>A0088619</t>
  </si>
  <si>
    <t>A0108237</t>
  </si>
  <si>
    <t>A0003288</t>
  </si>
  <si>
    <t>A0040645</t>
  </si>
  <si>
    <t>A0067525</t>
  </si>
  <si>
    <t>A0086203</t>
  </si>
  <si>
    <t>A0050718</t>
  </si>
  <si>
    <t>A0060566</t>
  </si>
  <si>
    <t>A0019577</t>
  </si>
  <si>
    <t>A0085455</t>
  </si>
  <si>
    <t>A0049343</t>
  </si>
  <si>
    <t>A0074248</t>
  </si>
  <si>
    <t>A0079122</t>
  </si>
  <si>
    <t>A0086541</t>
  </si>
  <si>
    <t>A0081861</t>
  </si>
  <si>
    <t>A0099396</t>
  </si>
  <si>
    <t>A0041931</t>
  </si>
  <si>
    <t>A0033119</t>
  </si>
  <si>
    <t>A0010162</t>
  </si>
  <si>
    <t>A0088805</t>
  </si>
  <si>
    <t>A0019639</t>
  </si>
  <si>
    <t>A0023019</t>
  </si>
  <si>
    <t>A0006885</t>
  </si>
  <si>
    <t>A0117617</t>
  </si>
  <si>
    <t>A0108020</t>
  </si>
  <si>
    <t>A0110451</t>
  </si>
  <si>
    <t>A0010998</t>
  </si>
  <si>
    <t>A0096926</t>
  </si>
  <si>
    <t>A0020952</t>
  </si>
  <si>
    <t>A0027126</t>
  </si>
  <si>
    <t>A0073851</t>
  </si>
  <si>
    <t>A0049276</t>
  </si>
  <si>
    <t>A0055343</t>
  </si>
  <si>
    <t>A0059842</t>
  </si>
  <si>
    <t>A0121993</t>
  </si>
  <si>
    <t>A0020884</t>
  </si>
  <si>
    <t>A0112293</t>
  </si>
  <si>
    <t>A0091154</t>
  </si>
  <si>
    <t>A0047959</t>
  </si>
  <si>
    <t>A0028072</t>
  </si>
  <si>
    <t>A0064259</t>
  </si>
  <si>
    <t>A0130637</t>
  </si>
  <si>
    <t>A0052673</t>
  </si>
  <si>
    <t>A0037260</t>
  </si>
  <si>
    <t>A0126356</t>
  </si>
  <si>
    <t>A0062271</t>
  </si>
  <si>
    <t>A0030864</t>
  </si>
  <si>
    <t>A0115224</t>
  </si>
  <si>
    <t>A0076231</t>
  </si>
  <si>
    <t>A0064792</t>
  </si>
  <si>
    <t>A0114114</t>
  </si>
  <si>
    <t>A0122090</t>
  </si>
  <si>
    <t>A0093614</t>
  </si>
  <si>
    <t>A0051829</t>
  </si>
  <si>
    <t>A0063418</t>
  </si>
  <si>
    <t>A0014817</t>
  </si>
  <si>
    <t>A0128863</t>
  </si>
  <si>
    <t>A0124828</t>
  </si>
  <si>
    <t>A0029954</t>
  </si>
  <si>
    <t>A0040657</t>
  </si>
  <si>
    <t>A0004795</t>
  </si>
  <si>
    <t>A0038515</t>
  </si>
  <si>
    <t>A0075972</t>
  </si>
  <si>
    <t>A0035759</t>
  </si>
  <si>
    <t>A0007638</t>
  </si>
  <si>
    <t>A0059991</t>
  </si>
  <si>
    <t>A0120964</t>
  </si>
  <si>
    <t>A0125342</t>
  </si>
  <si>
    <t>A0005977</t>
  </si>
  <si>
    <t>A0123911</t>
  </si>
  <si>
    <t>A0058791</t>
  </si>
  <si>
    <t>A0129402</t>
  </si>
  <si>
    <t>A0069708</t>
  </si>
  <si>
    <t>A0059273</t>
  </si>
  <si>
    <t>A0069574</t>
  </si>
  <si>
    <t>A0002653</t>
  </si>
  <si>
    <t>A0046437</t>
  </si>
  <si>
    <t>A0073001</t>
  </si>
  <si>
    <t>A0110389</t>
  </si>
  <si>
    <t>A0003541</t>
  </si>
  <si>
    <t>A0078181</t>
  </si>
  <si>
    <t>A0104243</t>
  </si>
  <si>
    <t>A0050635</t>
  </si>
  <si>
    <t>A0070157</t>
  </si>
  <si>
    <t>A0082270</t>
  </si>
  <si>
    <t>A0036926</t>
  </si>
  <si>
    <t>A0035308</t>
  </si>
  <si>
    <t>A0100722</t>
  </si>
  <si>
    <t>A0088022</t>
  </si>
  <si>
    <t>A0037981</t>
  </si>
  <si>
    <t>A0048410</t>
  </si>
  <si>
    <t>A0014009</t>
  </si>
  <si>
    <t>A0119388</t>
  </si>
  <si>
    <t>A0105640</t>
  </si>
  <si>
    <t>A0118669</t>
  </si>
  <si>
    <t>A0012082</t>
  </si>
  <si>
    <t>A0123142</t>
  </si>
  <si>
    <t>A0096280</t>
  </si>
  <si>
    <t>A0002447</t>
  </si>
  <si>
    <t>A0090792</t>
  </si>
  <si>
    <t>A0105805</t>
  </si>
  <si>
    <t>A0040384</t>
  </si>
  <si>
    <t>A0075995</t>
  </si>
  <si>
    <t>A0105626</t>
  </si>
  <si>
    <t>A0035413</t>
  </si>
  <si>
    <t>A0018671</t>
  </si>
  <si>
    <t>A0085307</t>
  </si>
  <si>
    <t>A0083289</t>
  </si>
  <si>
    <t>A0118252</t>
  </si>
  <si>
    <t>A0060902</t>
  </si>
  <si>
    <t>A0011169</t>
  </si>
  <si>
    <t>A0018136</t>
  </si>
  <si>
    <t>A0097343</t>
  </si>
  <si>
    <t>A0045521</t>
  </si>
  <si>
    <t>A0101260</t>
  </si>
  <si>
    <t>A0097620</t>
  </si>
  <si>
    <t>A0037416</t>
  </si>
  <si>
    <t>A0118532</t>
  </si>
  <si>
    <t>A0005807</t>
  </si>
  <si>
    <t>A0123512</t>
  </si>
  <si>
    <t>A0093377</t>
  </si>
  <si>
    <t>A0116130</t>
  </si>
  <si>
    <t>A0038937</t>
  </si>
  <si>
    <t>A0122402</t>
  </si>
  <si>
    <t>A0085002</t>
  </si>
  <si>
    <t>A0106430</t>
  </si>
  <si>
    <t>A0106866</t>
  </si>
  <si>
    <t>A0025633</t>
  </si>
  <si>
    <t>A0112945</t>
  </si>
  <si>
    <t>A0126854</t>
  </si>
  <si>
    <t>A0129676</t>
  </si>
  <si>
    <t>A0068776</t>
  </si>
  <si>
    <t>A0108981</t>
  </si>
  <si>
    <t>A0049500</t>
  </si>
  <si>
    <t>A0058423</t>
  </si>
  <si>
    <t>A0044024</t>
  </si>
  <si>
    <t>A0021336</t>
  </si>
  <si>
    <t>A0006308</t>
  </si>
  <si>
    <t>A0089199</t>
  </si>
  <si>
    <t>A0014105</t>
  </si>
  <si>
    <t>A0104945</t>
  </si>
  <si>
    <t>A0116297</t>
  </si>
  <si>
    <t>A0027671</t>
  </si>
  <si>
    <t>A0003934</t>
  </si>
  <si>
    <t>A0080216</t>
  </si>
  <si>
    <t>A0058643</t>
  </si>
  <si>
    <t>A0024617</t>
  </si>
  <si>
    <t>A0041823</t>
  </si>
  <si>
    <t>A0057253</t>
  </si>
  <si>
    <t>A0101426</t>
  </si>
  <si>
    <t>A0110703</t>
  </si>
  <si>
    <t>A0100573</t>
  </si>
  <si>
    <t>A0092940</t>
  </si>
  <si>
    <t>A0045504</t>
  </si>
  <si>
    <t>A0075772</t>
  </si>
  <si>
    <t>A0036780</t>
  </si>
  <si>
    <t>A0094074</t>
  </si>
  <si>
    <t>A0058358</t>
  </si>
  <si>
    <t>A0088464</t>
  </si>
  <si>
    <t>A0125461</t>
  </si>
  <si>
    <t>A0100952</t>
  </si>
  <si>
    <t>A0130531</t>
  </si>
  <si>
    <t>A0049711</t>
  </si>
  <si>
    <t>A0009830</t>
  </si>
  <si>
    <t>A0071608</t>
  </si>
  <si>
    <t>A0054668</t>
  </si>
  <si>
    <t>A0113833</t>
  </si>
  <si>
    <t>A0031040</t>
  </si>
  <si>
    <t>A0052039</t>
  </si>
  <si>
    <t>A0052271</t>
  </si>
  <si>
    <t>A0038998</t>
  </si>
  <si>
    <t>A0037359</t>
  </si>
  <si>
    <t>A0030323</t>
  </si>
  <si>
    <t>A0026546</t>
  </si>
  <si>
    <t>A0002419</t>
  </si>
  <si>
    <t>A0110371</t>
  </si>
  <si>
    <t>A0037471</t>
  </si>
  <si>
    <t>A0118433</t>
  </si>
  <si>
    <t>A0043915</t>
  </si>
  <si>
    <t>A0001651</t>
  </si>
  <si>
    <t>A0065738</t>
  </si>
  <si>
    <t>A0052887</t>
  </si>
  <si>
    <t>A0048925</t>
  </si>
  <si>
    <t>A0034945</t>
  </si>
  <si>
    <t>A0112510</t>
  </si>
  <si>
    <t>A0010114</t>
  </si>
  <si>
    <t>A0081731</t>
  </si>
  <si>
    <t>A0110996</t>
  </si>
  <si>
    <t>A0066644</t>
  </si>
  <si>
    <t>A0121758</t>
  </si>
  <si>
    <t>A0119864</t>
  </si>
  <si>
    <t>A0001706</t>
  </si>
  <si>
    <t>A0120409</t>
  </si>
  <si>
    <t>A0080432</t>
  </si>
  <si>
    <t>A0122085</t>
  </si>
  <si>
    <t>A0096642</t>
  </si>
  <si>
    <t>A0106498</t>
  </si>
  <si>
    <t>A0047029</t>
  </si>
  <si>
    <t>A0048301</t>
  </si>
  <si>
    <t>A0113849</t>
  </si>
  <si>
    <t>A0010929</t>
  </si>
  <si>
    <t>A0075691</t>
  </si>
  <si>
    <t>A0048320</t>
  </si>
  <si>
    <t>A0110580</t>
  </si>
  <si>
    <t>A0126002</t>
  </si>
  <si>
    <t>A0016135</t>
  </si>
  <si>
    <t>A0097269</t>
  </si>
  <si>
    <t>A0003638</t>
  </si>
  <si>
    <t>A0078245</t>
  </si>
  <si>
    <t>A0015406</t>
  </si>
  <si>
    <t>A0012335</t>
  </si>
  <si>
    <t>A0017787</t>
  </si>
  <si>
    <t>A0067431</t>
  </si>
  <si>
    <t>A0073715</t>
  </si>
  <si>
    <t>A0092407</t>
  </si>
  <si>
    <t>A0067774</t>
  </si>
  <si>
    <t>A0042426</t>
  </si>
  <si>
    <t>A0123374</t>
  </si>
  <si>
    <t>A0131782</t>
  </si>
  <si>
    <t>A0000046</t>
  </si>
  <si>
    <t>A0101448</t>
  </si>
  <si>
    <t>A0002046</t>
  </si>
  <si>
    <t>A0099934</t>
  </si>
  <si>
    <t>A0065043</t>
  </si>
  <si>
    <t>A0118081</t>
  </si>
  <si>
    <t>A0043393</t>
  </si>
  <si>
    <t>A0031287</t>
  </si>
  <si>
    <t>A0032644</t>
  </si>
  <si>
    <t>A0050272</t>
  </si>
  <si>
    <t>A0052803</t>
  </si>
  <si>
    <t>A0106331</t>
  </si>
  <si>
    <t>A0083234</t>
  </si>
  <si>
    <t>A0033178</t>
  </si>
  <si>
    <t>A0107680</t>
  </si>
  <si>
    <t>A0055627</t>
  </si>
  <si>
    <t>A0127665</t>
  </si>
  <si>
    <t>A0051115</t>
  </si>
  <si>
    <t>A0093163</t>
  </si>
  <si>
    <t>A0040802</t>
  </si>
  <si>
    <t>A0110133</t>
  </si>
  <si>
    <t>A0115733</t>
  </si>
  <si>
    <t>A0110510</t>
  </si>
  <si>
    <t>A0114988</t>
  </si>
  <si>
    <t>A0040364</t>
  </si>
  <si>
    <t>A0080889</t>
  </si>
  <si>
    <t>A0053328</t>
  </si>
  <si>
    <t>A0041856</t>
  </si>
  <si>
    <t>A0021365</t>
  </si>
  <si>
    <t>A0105421</t>
  </si>
  <si>
    <t>A0101238</t>
  </si>
  <si>
    <t>A0025600</t>
  </si>
  <si>
    <t>A0027501</t>
  </si>
  <si>
    <t>A0094537</t>
  </si>
  <si>
    <t>A0123952</t>
  </si>
  <si>
    <t>A0069550</t>
  </si>
  <si>
    <t>A0089016</t>
  </si>
  <si>
    <t>A0016616</t>
  </si>
  <si>
    <t>A0045262</t>
  </si>
  <si>
    <t>A0131846</t>
  </si>
  <si>
    <t>A0017550</t>
  </si>
  <si>
    <t>A0123091</t>
  </si>
  <si>
    <t>A0081771</t>
  </si>
  <si>
    <t>A0115870</t>
  </si>
  <si>
    <t>A0104410</t>
  </si>
  <si>
    <t>A0031546</t>
  </si>
  <si>
    <t>A0038924</t>
  </si>
  <si>
    <t>A0086968</t>
  </si>
  <si>
    <t>A0018834</t>
  </si>
  <si>
    <t>A0014124</t>
  </si>
  <si>
    <t>A0127476</t>
  </si>
  <si>
    <t>A0100680</t>
  </si>
  <si>
    <t>A0008892</t>
  </si>
  <si>
    <t>A0052792</t>
  </si>
  <si>
    <t>A0127215</t>
  </si>
  <si>
    <t>A0018024</t>
  </si>
  <si>
    <t>A0059143</t>
  </si>
  <si>
    <t>A0041762</t>
  </si>
  <si>
    <t>A0057814</t>
  </si>
  <si>
    <t>A0045665</t>
  </si>
  <si>
    <t>A0002991</t>
  </si>
  <si>
    <t>A0017361</t>
  </si>
  <si>
    <t>A0093435</t>
  </si>
  <si>
    <t>A0066998</t>
  </si>
  <si>
    <t>A0006874</t>
  </si>
  <si>
    <t>A0026550</t>
  </si>
  <si>
    <t>A0107542</t>
  </si>
  <si>
    <t>A0042812</t>
  </si>
  <si>
    <t>A0013220</t>
  </si>
  <si>
    <t>A0059043</t>
  </si>
  <si>
    <t>A0091726</t>
  </si>
  <si>
    <t>A0125778</t>
  </si>
  <si>
    <t>A0126428</t>
  </si>
  <si>
    <t>A0049594</t>
  </si>
  <si>
    <t>A0102751</t>
  </si>
  <si>
    <t>A0023281</t>
  </si>
  <si>
    <t>A0124836</t>
  </si>
  <si>
    <t>A0061511</t>
  </si>
  <si>
    <t>A0007376</t>
  </si>
  <si>
    <t>A0004613</t>
  </si>
  <si>
    <t>A0122229</t>
  </si>
  <si>
    <t>A0073408</t>
  </si>
  <si>
    <t>A0010183</t>
  </si>
  <si>
    <t>A0085252</t>
  </si>
  <si>
    <t>A0074762</t>
  </si>
  <si>
    <t>A0043065</t>
  </si>
  <si>
    <t>A0106537</t>
  </si>
  <si>
    <t>A0042793</t>
  </si>
  <si>
    <t>A0096017</t>
  </si>
  <si>
    <t>A0030206</t>
  </si>
  <si>
    <t>A0006067</t>
  </si>
  <si>
    <t>A0006334</t>
  </si>
  <si>
    <t>A0112427</t>
  </si>
  <si>
    <t>A0087507</t>
  </si>
  <si>
    <t>A0056203</t>
  </si>
  <si>
    <t>A0040894</t>
  </si>
  <si>
    <t>A0000459</t>
  </si>
  <si>
    <t>A0020615</t>
  </si>
  <si>
    <t>A0115160</t>
  </si>
  <si>
    <t>A0080752</t>
  </si>
  <si>
    <t>A0090671</t>
  </si>
  <si>
    <t>A0101617</t>
  </si>
  <si>
    <t>A0016381</t>
  </si>
  <si>
    <t>A0098073</t>
  </si>
  <si>
    <t>A0067053</t>
  </si>
  <si>
    <t>A0039710</t>
  </si>
  <si>
    <t>A0112988</t>
  </si>
  <si>
    <t>A0015126</t>
  </si>
  <si>
    <t>A0049928</t>
  </si>
  <si>
    <t>A0021406</t>
  </si>
  <si>
    <t>A0076332</t>
  </si>
  <si>
    <t>A0084824</t>
  </si>
  <si>
    <t>A0045499</t>
  </si>
  <si>
    <t>A0091715</t>
  </si>
  <si>
    <t>A0002394</t>
  </si>
  <si>
    <t>A0003714</t>
  </si>
  <si>
    <t>A0005921</t>
  </si>
  <si>
    <t>A0055493</t>
  </si>
  <si>
    <t>A0073325</t>
  </si>
  <si>
    <t>A0092299</t>
  </si>
  <si>
    <t>A0064095</t>
  </si>
  <si>
    <t>A0130591</t>
  </si>
  <si>
    <t>A0044062</t>
  </si>
  <si>
    <t>A0087004</t>
  </si>
  <si>
    <t>A0069366</t>
  </si>
  <si>
    <t>A0024255</t>
  </si>
  <si>
    <t>A0056669</t>
  </si>
  <si>
    <t>A0004680</t>
  </si>
  <si>
    <t>A0030062</t>
  </si>
  <si>
    <t>A0040651</t>
  </si>
  <si>
    <t>A0111438</t>
  </si>
  <si>
    <t>A0117513</t>
  </si>
  <si>
    <t>A0043048</t>
  </si>
  <si>
    <t>A0099798</t>
  </si>
  <si>
    <t>A0124204</t>
  </si>
  <si>
    <t>A0090474</t>
  </si>
  <si>
    <t>A0047461</t>
  </si>
  <si>
    <t>A0022961</t>
  </si>
  <si>
    <t>A0004010</t>
  </si>
  <si>
    <t>A0024766</t>
  </si>
  <si>
    <t>A0107579</t>
  </si>
  <si>
    <t>A0015268</t>
  </si>
  <si>
    <t>A0081621</t>
  </si>
  <si>
    <t>A0063748</t>
  </si>
  <si>
    <t>A0119526</t>
  </si>
  <si>
    <t>A0084511</t>
  </si>
  <si>
    <t>A0130870</t>
  </si>
  <si>
    <t>A0079948</t>
  </si>
  <si>
    <t>A0038014</t>
  </si>
  <si>
    <t>A0027525</t>
  </si>
  <si>
    <t>A0131341</t>
  </si>
  <si>
    <t>A0094664</t>
  </si>
  <si>
    <t>A0087659</t>
  </si>
  <si>
    <t>A0019846</t>
  </si>
  <si>
    <t>A0130825</t>
  </si>
  <si>
    <t>A0033083</t>
  </si>
  <si>
    <t>A0061060</t>
  </si>
  <si>
    <t>A0094203</t>
  </si>
  <si>
    <t>A0087463</t>
  </si>
  <si>
    <t>A0063674</t>
  </si>
  <si>
    <t>A0089787</t>
  </si>
  <si>
    <t>A0079763</t>
  </si>
  <si>
    <t>A0040044</t>
  </si>
  <si>
    <t>A0118822</t>
  </si>
  <si>
    <t>A0107223</t>
  </si>
  <si>
    <t>A0053877</t>
  </si>
  <si>
    <t>A0062342</t>
  </si>
  <si>
    <t>A0072605</t>
  </si>
  <si>
    <t>A0115884</t>
  </si>
  <si>
    <t>A0066855</t>
  </si>
  <si>
    <t>A0033413</t>
  </si>
  <si>
    <t>A0086142</t>
  </si>
  <si>
    <t>A0053360</t>
  </si>
  <si>
    <t>A0035666</t>
  </si>
  <si>
    <t>A0114713</t>
  </si>
  <si>
    <t>A0017572</t>
  </si>
  <si>
    <t>A0055866</t>
  </si>
  <si>
    <t>A0019725</t>
  </si>
  <si>
    <t>A0085492</t>
  </si>
  <si>
    <t>A0051212</t>
  </si>
  <si>
    <t>A0021148</t>
  </si>
  <si>
    <t>A0016245</t>
  </si>
  <si>
    <t>A0022409</t>
  </si>
  <si>
    <t>A0096201</t>
  </si>
  <si>
    <t>A0091621</t>
  </si>
  <si>
    <t>A0027629</t>
  </si>
  <si>
    <t>A0051069</t>
  </si>
  <si>
    <t>A0106810</t>
  </si>
  <si>
    <t>A0049330</t>
  </si>
  <si>
    <t>A0073765</t>
  </si>
  <si>
    <t>A0074292</t>
  </si>
  <si>
    <t>A0035865</t>
  </si>
  <si>
    <t>A0120128</t>
  </si>
  <si>
    <t>A0126342</t>
  </si>
  <si>
    <t>A0034766</t>
  </si>
  <si>
    <t>A0051862</t>
  </si>
  <si>
    <t>A0006893</t>
  </si>
  <si>
    <t>A0103783</t>
  </si>
  <si>
    <t>A0001532</t>
  </si>
  <si>
    <t>A0092882</t>
  </si>
  <si>
    <t>A0083332</t>
  </si>
  <si>
    <t>A0129161</t>
  </si>
  <si>
    <t>A0034993</t>
  </si>
  <si>
    <t>A0046732</t>
  </si>
  <si>
    <t>A0086104</t>
  </si>
  <si>
    <t>A0016624</t>
  </si>
  <si>
    <t>A0009573</t>
  </si>
  <si>
    <t>A0029311</t>
  </si>
  <si>
    <t>A0032734</t>
  </si>
  <si>
    <t>A0085880</t>
  </si>
  <si>
    <t>A0072417</t>
  </si>
  <si>
    <t>A0002918</t>
  </si>
  <si>
    <t>A0027898</t>
  </si>
  <si>
    <t>A0102874</t>
  </si>
  <si>
    <t>A0128384</t>
  </si>
  <si>
    <t>A0009832</t>
  </si>
  <si>
    <t>A0122937</t>
  </si>
  <si>
    <t>A0121903</t>
  </si>
  <si>
    <t>A0110475</t>
  </si>
  <si>
    <t>A0122222</t>
  </si>
  <si>
    <t>A0025786</t>
  </si>
  <si>
    <t>A0056403</t>
  </si>
  <si>
    <t>A0008769</t>
  </si>
  <si>
    <t>A0028016</t>
  </si>
  <si>
    <t>A0023164</t>
  </si>
  <si>
    <t>A0077604</t>
  </si>
  <si>
    <t>A0127575</t>
  </si>
  <si>
    <t>A0109924</t>
  </si>
  <si>
    <t>A0083883</t>
  </si>
  <si>
    <t>A0047977</t>
  </si>
  <si>
    <t>A0122609</t>
  </si>
  <si>
    <t>A0090911</t>
  </si>
  <si>
    <t>A0093090</t>
  </si>
  <si>
    <t>A0018857</t>
  </si>
  <si>
    <t>A0075885</t>
  </si>
  <si>
    <t>A0060347</t>
  </si>
  <si>
    <t>A0124138</t>
  </si>
  <si>
    <t>A0095482</t>
  </si>
  <si>
    <t>A0071251</t>
  </si>
  <si>
    <t>A0040799</t>
  </si>
  <si>
    <t>A0060225</t>
  </si>
  <si>
    <t>A0074157</t>
  </si>
  <si>
    <t>A0116145</t>
  </si>
  <si>
    <t>A0071057</t>
  </si>
  <si>
    <t>A0078872</t>
  </si>
  <si>
    <t>A0017554</t>
  </si>
  <si>
    <t>A0039964</t>
  </si>
  <si>
    <t>A0111372</t>
  </si>
  <si>
    <t>A0118130</t>
  </si>
  <si>
    <t>A0003320</t>
  </si>
  <si>
    <t>A0105479</t>
  </si>
  <si>
    <t>A0049421</t>
  </si>
  <si>
    <t>A0028430</t>
  </si>
  <si>
    <t>A0061420</t>
  </si>
  <si>
    <t>A0089487</t>
  </si>
  <si>
    <t>A0002711</t>
  </si>
  <si>
    <t>A0119786</t>
  </si>
  <si>
    <t>A0024258</t>
  </si>
  <si>
    <t>A0097389</t>
  </si>
  <si>
    <t>A0081939</t>
  </si>
  <si>
    <t>A0131056</t>
  </si>
  <si>
    <t>A0071885</t>
  </si>
  <si>
    <t>A0115181</t>
  </si>
  <si>
    <t>A0128112</t>
  </si>
  <si>
    <t>A0105966</t>
  </si>
  <si>
    <t>A0048803</t>
  </si>
  <si>
    <t>A0095864</t>
  </si>
  <si>
    <t>A0053468</t>
  </si>
  <si>
    <t>A0094064</t>
  </si>
  <si>
    <t>A0028769</t>
  </si>
  <si>
    <t>A0038392</t>
  </si>
  <si>
    <t>A0128169</t>
  </si>
  <si>
    <t>A0012445</t>
  </si>
  <si>
    <t>A0029416</t>
  </si>
  <si>
    <t>A0039273</t>
  </si>
  <si>
    <t>A0039967</t>
  </si>
  <si>
    <t>A0071016</t>
  </si>
  <si>
    <t>A0125294</t>
  </si>
  <si>
    <t>A0085726</t>
  </si>
  <si>
    <t>A0072230</t>
  </si>
  <si>
    <t>A0015771</t>
  </si>
  <si>
    <t>A0101235</t>
  </si>
  <si>
    <t>A0053581</t>
  </si>
  <si>
    <t>A0059579</t>
  </si>
  <si>
    <t>A0088797</t>
  </si>
  <si>
    <t>A0078433</t>
  </si>
  <si>
    <t>A0073971</t>
  </si>
  <si>
    <t>A0071036</t>
  </si>
  <si>
    <t>A0131189</t>
  </si>
  <si>
    <t>A0123313</t>
  </si>
  <si>
    <t>A0057188</t>
  </si>
  <si>
    <t>A0059601</t>
  </si>
  <si>
    <t>A0045792</t>
  </si>
  <si>
    <t>A0093114</t>
  </si>
  <si>
    <t>A0045375</t>
  </si>
  <si>
    <t>A0083123</t>
  </si>
  <si>
    <t>A0120074</t>
  </si>
  <si>
    <t>A0041261</t>
  </si>
  <si>
    <t>A0081291</t>
  </si>
  <si>
    <t>A0073213</t>
  </si>
  <si>
    <t>A0101331</t>
  </si>
  <si>
    <t>A0129188</t>
  </si>
  <si>
    <t>A0022814</t>
  </si>
  <si>
    <t>A0107743</t>
  </si>
  <si>
    <t>A0054863</t>
  </si>
  <si>
    <t>A0077740</t>
  </si>
  <si>
    <t>A0067789</t>
  </si>
  <si>
    <t>A0060609</t>
  </si>
  <si>
    <t>A0111247</t>
  </si>
  <si>
    <t>A0109520</t>
  </si>
  <si>
    <t>A0077040</t>
  </si>
  <si>
    <t>A0040249</t>
  </si>
  <si>
    <t>A0084884</t>
  </si>
  <si>
    <t>A0086931</t>
  </si>
  <si>
    <t>A0128699</t>
  </si>
  <si>
    <t>A0007620</t>
  </si>
  <si>
    <t>A0111036</t>
  </si>
  <si>
    <t>A0082693</t>
  </si>
  <si>
    <t>A0130008</t>
  </si>
  <si>
    <t>A0107995</t>
  </si>
  <si>
    <t>A0041333</t>
  </si>
  <si>
    <t>A0099228</t>
  </si>
  <si>
    <t>A0109576</t>
  </si>
  <si>
    <t>A0116926</t>
  </si>
  <si>
    <t>A0001111</t>
  </si>
  <si>
    <t>A0128009</t>
  </si>
  <si>
    <t>A0036848</t>
  </si>
  <si>
    <t>A0058749</t>
  </si>
  <si>
    <t>A0056907</t>
  </si>
  <si>
    <t>A0131646</t>
  </si>
  <si>
    <t>A0127840</t>
  </si>
  <si>
    <t>A0065215</t>
  </si>
  <si>
    <t>A0069605</t>
  </si>
  <si>
    <t>A0089789</t>
  </si>
  <si>
    <t>A0090260</t>
  </si>
  <si>
    <t>A0029670</t>
  </si>
  <si>
    <t>A0045536</t>
  </si>
  <si>
    <t>A0130901</t>
  </si>
  <si>
    <t>A0036219</t>
  </si>
  <si>
    <t>A0068722</t>
  </si>
  <si>
    <t>A0004289</t>
  </si>
  <si>
    <t>A0071931</t>
  </si>
  <si>
    <t>A0055188</t>
  </si>
  <si>
    <t>A0100193</t>
  </si>
  <si>
    <t>A0065265</t>
  </si>
  <si>
    <t>A0028558</t>
  </si>
  <si>
    <t>A0041870</t>
  </si>
  <si>
    <t>A0100968</t>
  </si>
  <si>
    <t>A0019441</t>
  </si>
  <si>
    <t>A0096305</t>
  </si>
  <si>
    <t>A0059607</t>
  </si>
  <si>
    <t>A0062666</t>
  </si>
  <si>
    <t>A0077438</t>
  </si>
  <si>
    <t>A0001763</t>
  </si>
  <si>
    <t>A0071497</t>
  </si>
  <si>
    <t>A0099805</t>
  </si>
  <si>
    <t>A0038287</t>
  </si>
  <si>
    <t>A0070886</t>
  </si>
  <si>
    <t>A0000599</t>
  </si>
  <si>
    <t>A0065578</t>
  </si>
  <si>
    <t>A0054806</t>
  </si>
  <si>
    <t>A0097357</t>
  </si>
  <si>
    <t>A0116909</t>
  </si>
  <si>
    <t>A0081155</t>
  </si>
  <si>
    <t>A0055223</t>
  </si>
  <si>
    <t>A0033920</t>
  </si>
  <si>
    <t>A0053354</t>
  </si>
  <si>
    <t>A0108493</t>
  </si>
  <si>
    <t>A0022526</t>
  </si>
  <si>
    <t>A0094771</t>
  </si>
  <si>
    <t>A0087513</t>
  </si>
  <si>
    <t>A0097193</t>
  </si>
  <si>
    <t>A0055813</t>
  </si>
  <si>
    <t>A0105667</t>
  </si>
  <si>
    <t>A0061797</t>
  </si>
  <si>
    <t>A0053462</t>
  </si>
  <si>
    <t>A0004369</t>
  </si>
  <si>
    <t>A0085576</t>
  </si>
  <si>
    <t>A0037906</t>
  </si>
  <si>
    <t>A0084437</t>
  </si>
  <si>
    <t>A0058273</t>
  </si>
  <si>
    <t>A0028906</t>
  </si>
  <si>
    <t>A0030205</t>
  </si>
  <si>
    <t>A0020840</t>
  </si>
  <si>
    <t>A0067112</t>
  </si>
  <si>
    <t>A0022669</t>
  </si>
  <si>
    <t>A0009923</t>
  </si>
  <si>
    <t>A0027009</t>
  </si>
  <si>
    <t>A0025279</t>
  </si>
  <si>
    <t>A0076360</t>
  </si>
  <si>
    <t>A0016053</t>
  </si>
  <si>
    <t>A0036544</t>
  </si>
  <si>
    <t>A0008453</t>
  </si>
  <si>
    <t>A0016739</t>
  </si>
  <si>
    <t>A0078742</t>
  </si>
  <si>
    <t>A0108250</t>
  </si>
  <si>
    <t>A0050961</t>
  </si>
  <si>
    <t>A0103895</t>
  </si>
  <si>
    <t>A0022171</t>
  </si>
  <si>
    <t>A0037304</t>
  </si>
  <si>
    <t>A0110842</t>
  </si>
  <si>
    <t>A0093513</t>
  </si>
  <si>
    <t>A0036301</t>
  </si>
  <si>
    <t>A0067594</t>
  </si>
  <si>
    <t>A0095731</t>
  </si>
  <si>
    <t>A0095399</t>
  </si>
  <si>
    <t>A0063554</t>
  </si>
  <si>
    <t>A0068182</t>
  </si>
  <si>
    <t>A0099349</t>
  </si>
  <si>
    <t>A0018337</t>
  </si>
  <si>
    <t>A0036870</t>
  </si>
  <si>
    <t>A0082083</t>
  </si>
  <si>
    <t>A0115273</t>
  </si>
  <si>
    <t>A0114605</t>
  </si>
  <si>
    <t>A0101324</t>
  </si>
  <si>
    <t>A0106480</t>
  </si>
  <si>
    <t>A0043616</t>
  </si>
  <si>
    <t>A0117565</t>
  </si>
  <si>
    <t>A0098435</t>
  </si>
  <si>
    <t>A0078840</t>
  </si>
  <si>
    <t>A0006758</t>
  </si>
  <si>
    <t>A0076837</t>
  </si>
  <si>
    <t>A0038228</t>
  </si>
  <si>
    <t>A0090165</t>
  </si>
  <si>
    <t>A0130419</t>
  </si>
  <si>
    <t>A0129962</t>
  </si>
  <si>
    <t>A0117303</t>
  </si>
  <si>
    <t>A0091160</t>
  </si>
  <si>
    <t>A0086064</t>
  </si>
  <si>
    <t>A0014898</t>
  </si>
  <si>
    <t>A0017448</t>
  </si>
  <si>
    <t>A0126317</t>
  </si>
  <si>
    <t>A0004439</t>
  </si>
  <si>
    <t>A0003342</t>
  </si>
  <si>
    <t>A0000533</t>
  </si>
  <si>
    <t>A0017267</t>
  </si>
  <si>
    <t>A0067142</t>
  </si>
  <si>
    <t>A0121510</t>
  </si>
  <si>
    <t>A0098834</t>
  </si>
  <si>
    <t>A0081943</t>
  </si>
  <si>
    <t>A0105144</t>
  </si>
  <si>
    <t>A0115940</t>
  </si>
  <si>
    <t>A0099792</t>
  </si>
  <si>
    <t>A0011648</t>
  </si>
  <si>
    <t>A0011938</t>
  </si>
  <si>
    <t>A0083474</t>
  </si>
  <si>
    <t>A0096659</t>
  </si>
  <si>
    <t>A0076370</t>
  </si>
  <si>
    <t>A0094992</t>
  </si>
  <si>
    <t>A0035437</t>
  </si>
  <si>
    <t>A0077774</t>
  </si>
  <si>
    <t>A0027616</t>
  </si>
  <si>
    <t>A0038845</t>
  </si>
  <si>
    <t>A0053361</t>
  </si>
  <si>
    <t>A0100449</t>
  </si>
  <si>
    <t>A0123217</t>
  </si>
  <si>
    <t>A0059239</t>
  </si>
  <si>
    <t>A0120421</t>
  </si>
  <si>
    <t>A0047784</t>
  </si>
  <si>
    <t>A0051836</t>
  </si>
  <si>
    <t>A0021398</t>
  </si>
  <si>
    <t>A0051685</t>
  </si>
  <si>
    <t>A0075532</t>
  </si>
  <si>
    <t>A0129292</t>
  </si>
  <si>
    <t>A0127629</t>
  </si>
  <si>
    <t>A0092209</t>
  </si>
  <si>
    <t>A0008044</t>
  </si>
  <si>
    <t>A0052494</t>
  </si>
  <si>
    <t>A0071208</t>
  </si>
  <si>
    <t>A0015545</t>
  </si>
  <si>
    <t>A0039402</t>
  </si>
  <si>
    <t>A0002894</t>
  </si>
  <si>
    <t>A0019476</t>
  </si>
  <si>
    <t>A0003802</t>
  </si>
  <si>
    <t>A0011755</t>
  </si>
  <si>
    <t>A0113444</t>
  </si>
  <si>
    <t>A0056031</t>
  </si>
  <si>
    <t>A0072425</t>
  </si>
  <si>
    <t>A0033281</t>
  </si>
  <si>
    <t>A0054515</t>
  </si>
  <si>
    <t>A0042079</t>
  </si>
  <si>
    <t>A0025451</t>
  </si>
  <si>
    <t>A0123712</t>
  </si>
  <si>
    <t>A0045789</t>
  </si>
  <si>
    <t>A0009005</t>
  </si>
  <si>
    <t>A0035514</t>
  </si>
  <si>
    <t>A0109848</t>
  </si>
  <si>
    <t>A0002987</t>
  </si>
  <si>
    <t>A0027909</t>
  </si>
  <si>
    <t>A0005928</t>
  </si>
  <si>
    <t>A0086113</t>
  </si>
  <si>
    <t>A0083794</t>
  </si>
  <si>
    <t>A0062653</t>
  </si>
  <si>
    <t>A0098628</t>
  </si>
  <si>
    <t>A0096452</t>
  </si>
  <si>
    <t>A0068880</t>
  </si>
  <si>
    <t>A0098634</t>
  </si>
  <si>
    <t>A0085541</t>
  </si>
  <si>
    <t>A0126930</t>
  </si>
  <si>
    <t>A0084023</t>
  </si>
  <si>
    <t>A0000429</t>
  </si>
  <si>
    <t>A0032883</t>
  </si>
  <si>
    <t>A0014265</t>
  </si>
  <si>
    <t>A0074025</t>
  </si>
  <si>
    <t>A0100219</t>
  </si>
  <si>
    <t>A0042987</t>
  </si>
  <si>
    <t>A0121638</t>
  </si>
  <si>
    <t>A0088060</t>
  </si>
  <si>
    <t>A0058200</t>
  </si>
  <si>
    <t>A0094508</t>
  </si>
  <si>
    <t>A0088625</t>
  </si>
  <si>
    <t>A0077680</t>
  </si>
  <si>
    <t>A0088793</t>
  </si>
  <si>
    <t>A0008604</t>
  </si>
  <si>
    <t>A0093234</t>
  </si>
  <si>
    <t>A0081278</t>
  </si>
  <si>
    <t>A0081693</t>
  </si>
  <si>
    <t>A0077464</t>
  </si>
  <si>
    <t>A0121864</t>
  </si>
  <si>
    <t>A0080733</t>
  </si>
  <si>
    <t>A0121538</t>
  </si>
  <si>
    <t>A0099290</t>
  </si>
  <si>
    <t>A0117886</t>
  </si>
  <si>
    <t>A0130217</t>
  </si>
  <si>
    <t>A0012774</t>
  </si>
  <si>
    <t>A0104147</t>
  </si>
  <si>
    <t>A0087752</t>
  </si>
  <si>
    <t>A0003904</t>
  </si>
  <si>
    <t>A0104951</t>
  </si>
  <si>
    <t>A0076239</t>
  </si>
  <si>
    <t>A0105475</t>
  </si>
  <si>
    <t>A0073161</t>
  </si>
  <si>
    <t>A0036399</t>
  </si>
  <si>
    <t>A0104745</t>
  </si>
  <si>
    <t>A0049959</t>
  </si>
  <si>
    <t>A0091769</t>
  </si>
  <si>
    <t>A0062086</t>
  </si>
  <si>
    <t>A0041040</t>
  </si>
  <si>
    <t>A0015829</t>
  </si>
  <si>
    <t>A0029854</t>
  </si>
  <si>
    <t>A0112690</t>
  </si>
  <si>
    <t>A0034588</t>
  </si>
  <si>
    <t>A0072463</t>
  </si>
  <si>
    <t>A0115570</t>
  </si>
  <si>
    <t>A0047825</t>
  </si>
  <si>
    <t>A0050331</t>
  </si>
  <si>
    <t>A0110884</t>
  </si>
  <si>
    <t>A0110721</t>
  </si>
  <si>
    <t>A0051835</t>
  </si>
  <si>
    <t>A0122074</t>
  </si>
  <si>
    <t>A0118698</t>
  </si>
  <si>
    <t>A0063827</t>
  </si>
  <si>
    <t>A0101140</t>
  </si>
  <si>
    <t>A0074413</t>
  </si>
  <si>
    <t>A0024785</t>
  </si>
  <si>
    <t>A0016796</t>
  </si>
  <si>
    <t>A0062236</t>
  </si>
  <si>
    <t>A0100382</t>
  </si>
  <si>
    <t>A0125633</t>
  </si>
  <si>
    <t>A0089924</t>
  </si>
  <si>
    <t>A0005438</t>
  </si>
  <si>
    <t>A0086740</t>
  </si>
  <si>
    <t>A0062541</t>
  </si>
  <si>
    <t>A0073625</t>
  </si>
  <si>
    <t>A0058950</t>
  </si>
  <si>
    <t>A0069309</t>
  </si>
  <si>
    <t>A0033734</t>
  </si>
  <si>
    <t>A0119753</t>
  </si>
  <si>
    <t>A0003816</t>
  </si>
  <si>
    <t>A0116723</t>
  </si>
  <si>
    <t>A0053445</t>
  </si>
  <si>
    <t>A0007123</t>
  </si>
  <si>
    <t>A0063288</t>
  </si>
  <si>
    <t>A0037510</t>
  </si>
  <si>
    <t>A0038081</t>
  </si>
  <si>
    <t>A0023074</t>
  </si>
  <si>
    <t>A0106806</t>
  </si>
  <si>
    <t>A0061531</t>
  </si>
  <si>
    <t>A0094453</t>
  </si>
  <si>
    <t>A0091373</t>
  </si>
  <si>
    <t>A0070965</t>
  </si>
  <si>
    <t>A0078787</t>
  </si>
  <si>
    <t>A0022518</t>
  </si>
  <si>
    <t>A0038482</t>
  </si>
  <si>
    <t>A0104427</t>
  </si>
  <si>
    <t>A0004521</t>
  </si>
  <si>
    <t>A0103269</t>
  </si>
  <si>
    <t>A0111216</t>
  </si>
  <si>
    <t>A0022886</t>
  </si>
  <si>
    <t>A0051235</t>
  </si>
  <si>
    <t>A0115739</t>
  </si>
  <si>
    <t>A0032508</t>
  </si>
  <si>
    <t>A0085703</t>
  </si>
  <si>
    <t>A0094639</t>
  </si>
  <si>
    <t>A0097034</t>
  </si>
  <si>
    <t>A0122042</t>
  </si>
  <si>
    <t>A0025655</t>
  </si>
  <si>
    <t>A0007752</t>
  </si>
  <si>
    <t>A0054319</t>
  </si>
  <si>
    <t>A0094971</t>
  </si>
  <si>
    <t>A0085943</t>
  </si>
  <si>
    <t>A0098489</t>
  </si>
  <si>
    <t>A0069759</t>
  </si>
  <si>
    <t>A0089107</t>
  </si>
  <si>
    <t>A0017866</t>
  </si>
  <si>
    <t>A0108244</t>
  </si>
  <si>
    <t>A0072247</t>
  </si>
  <si>
    <t>A0122145</t>
  </si>
  <si>
    <t>A0010325</t>
  </si>
  <si>
    <t>A0014425</t>
  </si>
  <si>
    <t>A0005965</t>
  </si>
  <si>
    <t>A0048252</t>
  </si>
  <si>
    <t>A0054746</t>
  </si>
  <si>
    <t>A0067756</t>
  </si>
  <si>
    <t>A0118584</t>
  </si>
  <si>
    <t>A0038804</t>
  </si>
  <si>
    <t>A0083490</t>
  </si>
  <si>
    <t>A0004713</t>
  </si>
  <si>
    <t>A0067118</t>
  </si>
  <si>
    <t>A0093898</t>
  </si>
  <si>
    <t>A0005783</t>
  </si>
  <si>
    <t>A0066301</t>
  </si>
  <si>
    <t>A0111225</t>
  </si>
  <si>
    <t>A0055937</t>
  </si>
  <si>
    <t>A0117731</t>
  </si>
  <si>
    <t>A0082649</t>
  </si>
  <si>
    <t>A0069645</t>
  </si>
  <si>
    <t>A0067914</t>
  </si>
  <si>
    <t>A0025863</t>
  </si>
  <si>
    <t>A0119147</t>
  </si>
  <si>
    <t>A0099962</t>
  </si>
  <si>
    <t>A0047181</t>
  </si>
  <si>
    <t>A0003182</t>
  </si>
  <si>
    <t>A0119890</t>
  </si>
  <si>
    <t>A0105560</t>
  </si>
  <si>
    <t>A0023192</t>
  </si>
  <si>
    <t>A0078217</t>
  </si>
  <si>
    <t>A0018311</t>
  </si>
  <si>
    <t>A0091389</t>
  </si>
  <si>
    <t>A0048597</t>
  </si>
  <si>
    <t>A0061398</t>
  </si>
  <si>
    <t>A0069014</t>
  </si>
  <si>
    <t>A0025927</t>
  </si>
  <si>
    <t>A0086521</t>
  </si>
  <si>
    <t>A0111424</t>
  </si>
  <si>
    <t>A0118813</t>
  </si>
  <si>
    <t>A0106674</t>
  </si>
  <si>
    <t>A0112127</t>
  </si>
  <si>
    <t>A0098168</t>
  </si>
  <si>
    <t>A0052379</t>
  </si>
  <si>
    <t>A0120085</t>
  </si>
  <si>
    <t>A0129983</t>
  </si>
  <si>
    <t>A0009277</t>
  </si>
  <si>
    <t>A0058778</t>
  </si>
  <si>
    <t>A0098515</t>
  </si>
  <si>
    <t>A0072112</t>
  </si>
  <si>
    <t>A0092846</t>
  </si>
  <si>
    <t>A0044188</t>
  </si>
  <si>
    <t>A0079058</t>
  </si>
  <si>
    <t>A0064807</t>
  </si>
  <si>
    <t>A0074241</t>
  </si>
  <si>
    <t>A0043353</t>
  </si>
  <si>
    <t>A0013436</t>
  </si>
  <si>
    <t>A0048096</t>
  </si>
  <si>
    <t>A0009244</t>
  </si>
  <si>
    <t>A0076458</t>
  </si>
  <si>
    <t>A0034379</t>
  </si>
  <si>
    <t>A0083752</t>
  </si>
  <si>
    <t>A0108519</t>
  </si>
  <si>
    <t>A0111590</t>
  </si>
  <si>
    <t>A0088867</t>
  </si>
  <si>
    <t>A0086454</t>
  </si>
  <si>
    <t>A0004579</t>
  </si>
  <si>
    <t>A0124620</t>
  </si>
  <si>
    <t>A0026846</t>
  </si>
  <si>
    <t>A0012619</t>
  </si>
  <si>
    <t>A0112372</t>
  </si>
  <si>
    <t>A0095754</t>
  </si>
  <si>
    <t>A0010567</t>
  </si>
  <si>
    <t>A0105785</t>
  </si>
  <si>
    <t>A0104764</t>
  </si>
  <si>
    <t>A0001952</t>
  </si>
  <si>
    <t>A0014976</t>
  </si>
  <si>
    <t>A0068601</t>
  </si>
  <si>
    <t>A0096174</t>
  </si>
  <si>
    <t>A0116958</t>
  </si>
  <si>
    <t>A0056229</t>
  </si>
  <si>
    <t>A0066402</t>
  </si>
  <si>
    <t>A0007822</t>
  </si>
  <si>
    <t>A0039201</t>
  </si>
  <si>
    <t>A0103090</t>
  </si>
  <si>
    <t>A0022469</t>
  </si>
  <si>
    <t>A0000269</t>
  </si>
  <si>
    <t>A0070829</t>
  </si>
  <si>
    <t>A0060673</t>
  </si>
  <si>
    <t>A0051493</t>
  </si>
  <si>
    <t>A0083735</t>
  </si>
  <si>
    <t>A0118859</t>
  </si>
  <si>
    <t>A0116749</t>
  </si>
  <si>
    <t>A0037423</t>
  </si>
  <si>
    <t>A0031419</t>
  </si>
  <si>
    <t>A0116673</t>
  </si>
  <si>
    <t>A0102627</t>
  </si>
  <si>
    <t>A0035843</t>
  </si>
  <si>
    <t>A0108949</t>
  </si>
  <si>
    <t>A0040743</t>
  </si>
  <si>
    <t>A0102571</t>
  </si>
  <si>
    <t>A0056880</t>
  </si>
  <si>
    <t>A0012508</t>
  </si>
  <si>
    <t>A0008771</t>
  </si>
  <si>
    <t>A0103215</t>
  </si>
  <si>
    <t>A0059699</t>
  </si>
  <si>
    <t>A0053813</t>
  </si>
  <si>
    <t>A0131772</t>
  </si>
  <si>
    <t>A0042798</t>
  </si>
  <si>
    <t>A0114024</t>
  </si>
  <si>
    <t>A0108003</t>
  </si>
  <si>
    <t>A0075828</t>
  </si>
  <si>
    <t>A0049408</t>
  </si>
  <si>
    <t>A0079019</t>
  </si>
  <si>
    <t>A0036187</t>
  </si>
  <si>
    <t>A0036205</t>
  </si>
  <si>
    <t>A0018690</t>
  </si>
  <si>
    <t>A0106231</t>
  </si>
  <si>
    <t>A0131881</t>
  </si>
  <si>
    <t>A0064852</t>
  </si>
  <si>
    <t>A0110120</t>
  </si>
  <si>
    <t>A0031108</t>
  </si>
  <si>
    <t>A0104657</t>
  </si>
  <si>
    <t>A0066438</t>
  </si>
  <si>
    <t>A0118783</t>
  </si>
  <si>
    <t>A0075594</t>
  </si>
  <si>
    <t>A0084125</t>
  </si>
  <si>
    <t>A0079656</t>
  </si>
  <si>
    <t>A0015737</t>
  </si>
  <si>
    <t>A0089178</t>
  </si>
  <si>
    <t>A0076432</t>
  </si>
  <si>
    <t>A0090698</t>
  </si>
  <si>
    <t>A0049125</t>
  </si>
  <si>
    <t>A0073612</t>
  </si>
  <si>
    <t>A0080323</t>
  </si>
  <si>
    <t>A0014408</t>
  </si>
  <si>
    <t>A0016095</t>
  </si>
  <si>
    <t>A0068902</t>
  </si>
  <si>
    <t>A0048498</t>
  </si>
  <si>
    <t>A0112623</t>
  </si>
  <si>
    <t>A0106166</t>
  </si>
  <si>
    <t>A0044600</t>
  </si>
  <si>
    <t>A0093978</t>
  </si>
  <si>
    <t>A0023449</t>
  </si>
  <si>
    <t>A0086273</t>
  </si>
  <si>
    <t>A0012701</t>
  </si>
  <si>
    <t>A0055634</t>
  </si>
  <si>
    <t>A0120760</t>
  </si>
  <si>
    <t>A0094007</t>
  </si>
  <si>
    <t>A0034044</t>
  </si>
  <si>
    <t>A0081576</t>
  </si>
  <si>
    <t>A0060056</t>
  </si>
  <si>
    <t>A0051415</t>
  </si>
  <si>
    <t>A0062199</t>
  </si>
  <si>
    <t>A0053933</t>
  </si>
  <si>
    <t>A0097234</t>
  </si>
  <si>
    <t>A0088591</t>
  </si>
  <si>
    <t>A0013327</t>
  </si>
  <si>
    <t>A0042676</t>
  </si>
  <si>
    <t>A0048299</t>
  </si>
  <si>
    <t>A0007703</t>
  </si>
  <si>
    <t>A0062099</t>
  </si>
  <si>
    <t>A0087809</t>
  </si>
  <si>
    <t>A0060572</t>
  </si>
  <si>
    <t>A0051848</t>
  </si>
  <si>
    <t>A0065153</t>
  </si>
  <si>
    <t>A0027646</t>
  </si>
  <si>
    <t>A0006159</t>
  </si>
  <si>
    <t>A0122776</t>
  </si>
  <si>
    <t>A0112774</t>
  </si>
  <si>
    <t>A0060892</t>
  </si>
  <si>
    <t>A0059588</t>
  </si>
  <si>
    <t>A0091669</t>
  </si>
  <si>
    <t>A0119012</t>
  </si>
  <si>
    <t>A0018182</t>
  </si>
  <si>
    <t>A0015006</t>
  </si>
  <si>
    <t>A0106879</t>
  </si>
  <si>
    <t>A0007914</t>
  </si>
  <si>
    <t>A0041299</t>
  </si>
  <si>
    <t>A0029565</t>
  </si>
  <si>
    <t>A0100615</t>
  </si>
  <si>
    <t>A0010262</t>
  </si>
  <si>
    <t>A0047370</t>
  </si>
  <si>
    <t>A0080799</t>
  </si>
  <si>
    <t>A0042162</t>
  </si>
  <si>
    <t>A0078648</t>
  </si>
  <si>
    <t>A0073302</t>
  </si>
  <si>
    <t>A0086428</t>
  </si>
  <si>
    <t>A0130269</t>
  </si>
  <si>
    <t>A0039143</t>
  </si>
  <si>
    <t>A0095103</t>
  </si>
  <si>
    <t>A0046287</t>
  </si>
  <si>
    <t>A0037296</t>
  </si>
  <si>
    <t>A0031307</t>
  </si>
  <si>
    <t>A0112486</t>
  </si>
  <si>
    <t>A0024485</t>
  </si>
  <si>
    <t>A0038510</t>
  </si>
  <si>
    <t>A0057461</t>
  </si>
  <si>
    <t>A0025492</t>
  </si>
  <si>
    <t>A0012809</t>
  </si>
  <si>
    <t>A0028984</t>
  </si>
  <si>
    <t>A0129290</t>
  </si>
  <si>
    <t>A0021655</t>
  </si>
  <si>
    <t>A0099545</t>
  </si>
  <si>
    <t>A0127189</t>
  </si>
  <si>
    <t>A0019304</t>
  </si>
  <si>
    <t>A0122805</t>
  </si>
  <si>
    <t>A0109892</t>
  </si>
  <si>
    <t>A0074996</t>
  </si>
  <si>
    <t>A0129480</t>
  </si>
  <si>
    <t>A0114642</t>
  </si>
  <si>
    <t>A0004326</t>
  </si>
  <si>
    <t>A0109340</t>
  </si>
  <si>
    <t>A0030359</t>
  </si>
  <si>
    <t>A0122560</t>
  </si>
  <si>
    <t>A0060791</t>
  </si>
  <si>
    <t>A0130859</t>
  </si>
  <si>
    <t>A0051690</t>
  </si>
  <si>
    <t>A0052513</t>
  </si>
  <si>
    <t>A0008184</t>
  </si>
  <si>
    <t>A0001466</t>
  </si>
  <si>
    <t>A0004069</t>
  </si>
  <si>
    <t>A0025935</t>
  </si>
  <si>
    <t>A0078933</t>
  </si>
  <si>
    <t>A0060589</t>
  </si>
  <si>
    <t>A0098611</t>
  </si>
  <si>
    <t>A0007832</t>
  </si>
  <si>
    <t>A0104480</t>
  </si>
  <si>
    <t>A0107992</t>
  </si>
  <si>
    <t>A0061946</t>
  </si>
  <si>
    <t>A0078396</t>
  </si>
  <si>
    <t>A0086187</t>
  </si>
  <si>
    <t>A0114618</t>
  </si>
  <si>
    <t>A0117366</t>
  </si>
  <si>
    <t>A0071210</t>
  </si>
  <si>
    <t>A0002920</t>
  </si>
  <si>
    <t>A0016392</t>
  </si>
  <si>
    <t>A0116740</t>
  </si>
  <si>
    <t>A0088145</t>
  </si>
  <si>
    <t>A0038715</t>
  </si>
  <si>
    <t>A0027117</t>
  </si>
  <si>
    <t>A0042295</t>
  </si>
  <si>
    <t>A0125539</t>
  </si>
  <si>
    <t>A0003159</t>
  </si>
  <si>
    <t>A0075917</t>
  </si>
  <si>
    <t>A0048952</t>
  </si>
  <si>
    <t>A0122417</t>
  </si>
  <si>
    <t>A0110945</t>
  </si>
  <si>
    <t>A0017277</t>
  </si>
  <si>
    <t>A0083832</t>
  </si>
  <si>
    <t>A0010001</t>
  </si>
  <si>
    <t>A0125769</t>
  </si>
  <si>
    <t>A0110633</t>
  </si>
  <si>
    <t>A0110814</t>
  </si>
  <si>
    <t>A0085600</t>
  </si>
  <si>
    <t>A0036019</t>
  </si>
  <si>
    <t>A0090155</t>
  </si>
  <si>
    <t>A0078766</t>
  </si>
  <si>
    <t>A0061776</t>
  </si>
  <si>
    <t>A0127613</t>
  </si>
  <si>
    <t>A0017656</t>
  </si>
  <si>
    <t>A0068195</t>
  </si>
  <si>
    <t>A0018889</t>
  </si>
  <si>
    <t>A0081756</t>
  </si>
  <si>
    <t>A0069876</t>
  </si>
  <si>
    <t>A0013010</t>
  </si>
  <si>
    <t>A0061878</t>
  </si>
  <si>
    <t>A0090175</t>
  </si>
  <si>
    <t>A0070664</t>
  </si>
  <si>
    <t>A0022509</t>
  </si>
  <si>
    <t>A0124914</t>
  </si>
  <si>
    <t>A0102600</t>
  </si>
  <si>
    <t>A0102081</t>
  </si>
  <si>
    <t>A0036516</t>
  </si>
  <si>
    <t>A0071156</t>
  </si>
  <si>
    <t>A0082953</t>
  </si>
  <si>
    <t>A0062220</t>
  </si>
  <si>
    <t>A0075236</t>
  </si>
  <si>
    <t>A0039410</t>
  </si>
  <si>
    <t>A0021664</t>
  </si>
  <si>
    <t>A0055106</t>
  </si>
  <si>
    <t>A0115283</t>
  </si>
  <si>
    <t>A0059454</t>
  </si>
  <si>
    <t>A0073277</t>
  </si>
  <si>
    <t>A0033475</t>
  </si>
  <si>
    <t>A0014912</t>
  </si>
  <si>
    <t>A0018224</t>
  </si>
  <si>
    <t>A0068031</t>
  </si>
  <si>
    <t>A0066010</t>
  </si>
  <si>
    <t>A0099849</t>
  </si>
  <si>
    <t>A0006661</t>
  </si>
  <si>
    <t>A0077567</t>
  </si>
  <si>
    <t>A0112079</t>
  </si>
  <si>
    <t>A0061221</t>
  </si>
  <si>
    <t>A0020131</t>
  </si>
  <si>
    <t>A0013009</t>
  </si>
  <si>
    <t>A0046317</t>
  </si>
  <si>
    <t>A0130479</t>
  </si>
  <si>
    <t>A0036308</t>
  </si>
  <si>
    <t>A0094161</t>
  </si>
  <si>
    <t>A0072471</t>
  </si>
  <si>
    <t>A0047706</t>
  </si>
  <si>
    <t>A0090382</t>
  </si>
  <si>
    <t>A0114588</t>
  </si>
  <si>
    <t>A0057259</t>
  </si>
  <si>
    <t>A0036713</t>
  </si>
  <si>
    <t>A0073973</t>
  </si>
  <si>
    <t>A0099786</t>
  </si>
  <si>
    <t>A0131376</t>
  </si>
  <si>
    <t>A0048763</t>
  </si>
  <si>
    <t>A0114876</t>
  </si>
  <si>
    <t>A0011289</t>
  </si>
  <si>
    <t>A0103596</t>
  </si>
  <si>
    <t>A0125381</t>
  </si>
  <si>
    <t>A0081863</t>
  </si>
  <si>
    <t>A0035959</t>
  </si>
  <si>
    <t>A0101089</t>
  </si>
  <si>
    <t>A0030878</t>
  </si>
  <si>
    <t>A0015436</t>
  </si>
  <si>
    <t>A0050868</t>
  </si>
  <si>
    <t>A0080964</t>
  </si>
  <si>
    <t>A0015100</t>
  </si>
  <si>
    <t>A0040656</t>
  </si>
  <si>
    <t>A0005420</t>
  </si>
  <si>
    <t>A0086465</t>
  </si>
  <si>
    <t>A0028625</t>
  </si>
  <si>
    <t>A0003502</t>
  </si>
  <si>
    <t>A0096079</t>
  </si>
  <si>
    <t>A0021330</t>
  </si>
  <si>
    <t>A0098041</t>
  </si>
  <si>
    <t>A0048319</t>
  </si>
  <si>
    <t>A0086069</t>
  </si>
  <si>
    <t>A0038356</t>
  </si>
  <si>
    <t>A0015642</t>
  </si>
  <si>
    <t>A0071722</t>
  </si>
  <si>
    <t>A0035519</t>
  </si>
  <si>
    <t>A0036877</t>
  </si>
  <si>
    <t>A0016706</t>
  </si>
  <si>
    <t>A0045062</t>
  </si>
  <si>
    <t>A0008414</t>
  </si>
  <si>
    <t>A0020697</t>
  </si>
  <si>
    <t>A0047344</t>
  </si>
  <si>
    <t>A0128477</t>
  </si>
  <si>
    <t>A0028647</t>
  </si>
  <si>
    <t>A0048199</t>
  </si>
  <si>
    <t>A0087169</t>
  </si>
  <si>
    <t>A0120230</t>
  </si>
  <si>
    <t>A0131124</t>
  </si>
  <si>
    <t>A0109248</t>
  </si>
  <si>
    <t>A0120606</t>
  </si>
  <si>
    <t>A0088509</t>
  </si>
  <si>
    <t>A0048570</t>
  </si>
  <si>
    <t>A0071718</t>
  </si>
  <si>
    <t>A0046569</t>
  </si>
  <si>
    <t>A0034481</t>
  </si>
  <si>
    <t>A0001524</t>
  </si>
  <si>
    <t>A0083405</t>
  </si>
  <si>
    <t>A0128439</t>
  </si>
  <si>
    <t>A0040463</t>
  </si>
  <si>
    <t>A0104408</t>
  </si>
  <si>
    <t>A0079084</t>
  </si>
  <si>
    <t>A0014467</t>
  </si>
  <si>
    <t>A0017532</t>
  </si>
  <si>
    <t>A0034346</t>
  </si>
  <si>
    <t>A0124027</t>
  </si>
  <si>
    <t>A0082542</t>
  </si>
  <si>
    <t>A0073111</t>
  </si>
  <si>
    <t>A0069340</t>
  </si>
  <si>
    <t>A0061155</t>
  </si>
  <si>
    <t>A0060488</t>
  </si>
  <si>
    <t>A0066570</t>
  </si>
  <si>
    <t>A0035640</t>
  </si>
  <si>
    <t>A0016633</t>
  </si>
  <si>
    <t>A0056397</t>
  </si>
  <si>
    <t>A0046423</t>
  </si>
  <si>
    <t>A0122086</t>
  </si>
  <si>
    <t>A0096464</t>
  </si>
  <si>
    <t>A0093977</t>
  </si>
  <si>
    <t>A0025079</t>
  </si>
  <si>
    <t>A0024148</t>
  </si>
  <si>
    <t>A0033534</t>
  </si>
  <si>
    <t>A0002024</t>
  </si>
  <si>
    <t>A0069357</t>
  </si>
  <si>
    <t>A0053119</t>
  </si>
  <si>
    <t>A0124035</t>
  </si>
  <si>
    <t>A0118651</t>
  </si>
  <si>
    <t>A0066840</t>
  </si>
  <si>
    <t>A0055727</t>
  </si>
  <si>
    <t>A0011112</t>
  </si>
  <si>
    <t>A0102362</t>
  </si>
  <si>
    <t>A0048770</t>
  </si>
  <si>
    <t>A0066706</t>
  </si>
  <si>
    <t>A0105107</t>
  </si>
  <si>
    <t>A0108069</t>
  </si>
  <si>
    <t>A0085947</t>
  </si>
  <si>
    <t>A0054569</t>
  </si>
  <si>
    <t>A0036496</t>
  </si>
  <si>
    <t>A0024705</t>
  </si>
  <si>
    <t>A0131712</t>
  </si>
  <si>
    <t>A0019544</t>
  </si>
  <si>
    <t>A0093342</t>
  </si>
  <si>
    <t>A0054814</t>
  </si>
  <si>
    <t>A0118196</t>
  </si>
  <si>
    <t>A0075379</t>
  </si>
  <si>
    <t>A0066918</t>
  </si>
  <si>
    <t>A0069515</t>
  </si>
  <si>
    <t>A0044181</t>
  </si>
  <si>
    <t>A0072042</t>
  </si>
  <si>
    <t>A0084313</t>
  </si>
  <si>
    <t>A0023665</t>
  </si>
  <si>
    <t>A0019515</t>
  </si>
  <si>
    <t>A0004927</t>
  </si>
  <si>
    <t>A0117814</t>
  </si>
  <si>
    <t>A0056967</t>
  </si>
  <si>
    <t>A0124513</t>
  </si>
  <si>
    <t>A0081397</t>
  </si>
  <si>
    <t>A0039647</t>
  </si>
  <si>
    <t>A0120579</t>
  </si>
  <si>
    <t>A0124722</t>
  </si>
  <si>
    <t>A0056483</t>
  </si>
  <si>
    <t>A0063390</t>
  </si>
  <si>
    <t>A0028763</t>
  </si>
  <si>
    <t>A0076730</t>
  </si>
  <si>
    <t>A0035625</t>
  </si>
  <si>
    <t>A0100861</t>
  </si>
  <si>
    <t>A0084375</t>
  </si>
  <si>
    <t>A0023597</t>
  </si>
  <si>
    <t>A0000090</t>
  </si>
  <si>
    <t>A0086635</t>
  </si>
  <si>
    <t>A0104159</t>
  </si>
  <si>
    <t>A0131789</t>
  </si>
  <si>
    <t>A0127267</t>
  </si>
  <si>
    <t>A0018915</t>
  </si>
  <si>
    <t>A0056054</t>
  </si>
  <si>
    <t>A0076197</t>
  </si>
  <si>
    <t>A0053970</t>
  </si>
  <si>
    <t>A0019992</t>
  </si>
  <si>
    <t>A0056673</t>
  </si>
  <si>
    <t>A0012845</t>
  </si>
  <si>
    <t>A0037956</t>
  </si>
  <si>
    <t>A0105753</t>
  </si>
  <si>
    <t>A0004318</t>
  </si>
  <si>
    <t>A0071135</t>
  </si>
  <si>
    <t>A0056244</t>
  </si>
  <si>
    <t>A0080435</t>
  </si>
  <si>
    <t>A0040143</t>
  </si>
  <si>
    <t>A0035923</t>
  </si>
  <si>
    <t>A0108474</t>
  </si>
  <si>
    <t>A0037500</t>
  </si>
  <si>
    <t>A0019160</t>
  </si>
  <si>
    <t>A0130426</t>
  </si>
  <si>
    <t>A0129715</t>
  </si>
  <si>
    <t>A0008355</t>
  </si>
  <si>
    <t>A0090164</t>
  </si>
  <si>
    <t>A0022515</t>
  </si>
  <si>
    <t>A0036737</t>
  </si>
  <si>
    <t>A0050234</t>
  </si>
  <si>
    <t>A0059598</t>
  </si>
  <si>
    <t>A0114723</t>
  </si>
  <si>
    <t>A0039057</t>
  </si>
  <si>
    <t>A0091793</t>
  </si>
  <si>
    <t>A0053830</t>
  </si>
  <si>
    <t>A0097465</t>
  </si>
  <si>
    <t>A0118227</t>
  </si>
  <si>
    <t>A0086540</t>
  </si>
  <si>
    <t>A0071829</t>
  </si>
  <si>
    <t>A0096209</t>
  </si>
  <si>
    <t>A0008798</t>
  </si>
  <si>
    <t>A0085297</t>
  </si>
  <si>
    <t>A0109323</t>
  </si>
  <si>
    <t>A0040437</t>
  </si>
  <si>
    <t>A0042764</t>
  </si>
  <si>
    <t>A0098253</t>
  </si>
  <si>
    <t>A0078760</t>
  </si>
  <si>
    <t>A0058546</t>
  </si>
  <si>
    <t>A0116619</t>
  </si>
  <si>
    <t>A0082417</t>
  </si>
  <si>
    <t>A0067916</t>
  </si>
  <si>
    <t>A0089869</t>
  </si>
  <si>
    <t>A0045726</t>
  </si>
  <si>
    <t>A0001148</t>
  </si>
  <si>
    <t>A0094689</t>
  </si>
  <si>
    <t>A0045563</t>
  </si>
  <si>
    <t>A0017407</t>
  </si>
  <si>
    <t>A0000559</t>
  </si>
  <si>
    <t>A0114310</t>
  </si>
  <si>
    <t>A0017938</t>
  </si>
  <si>
    <t>A0063308</t>
  </si>
  <si>
    <t>A0025595</t>
  </si>
  <si>
    <t>A0076431</t>
  </si>
  <si>
    <t>A0086834</t>
  </si>
  <si>
    <t>A0043281</t>
  </si>
  <si>
    <t>A0086318</t>
  </si>
  <si>
    <t>A0037536</t>
  </si>
  <si>
    <t>A0024103</t>
  </si>
  <si>
    <t>A0066734</t>
  </si>
  <si>
    <t>A0058730</t>
  </si>
  <si>
    <t>A0051552</t>
  </si>
  <si>
    <t>A0051007</t>
  </si>
  <si>
    <t>A0043089</t>
  </si>
  <si>
    <t>A0024434</t>
  </si>
  <si>
    <t>A0108038</t>
  </si>
  <si>
    <t>A0080451</t>
  </si>
  <si>
    <t>A0052258</t>
  </si>
  <si>
    <t>A0063944</t>
  </si>
  <si>
    <t>A0034800</t>
  </si>
  <si>
    <t>A0053564</t>
  </si>
  <si>
    <t>A0105232</t>
  </si>
  <si>
    <t>A0092369</t>
  </si>
  <si>
    <t>A0131515</t>
  </si>
  <si>
    <t>A0117276</t>
  </si>
  <si>
    <t>A0037976</t>
  </si>
  <si>
    <t>A0089985</t>
  </si>
  <si>
    <t>A0090595</t>
  </si>
  <si>
    <t>A0097109</t>
  </si>
  <si>
    <t>A0004482</t>
  </si>
  <si>
    <t>A0009381</t>
  </si>
  <si>
    <t>A0110493</t>
  </si>
  <si>
    <t>A0075177</t>
  </si>
  <si>
    <t>A0074523</t>
  </si>
  <si>
    <t>A0067727</t>
  </si>
  <si>
    <t>A0120176</t>
  </si>
  <si>
    <t>A0113325</t>
  </si>
  <si>
    <t>A0116349</t>
  </si>
  <si>
    <t>A0065734</t>
  </si>
  <si>
    <t>A0123480</t>
  </si>
  <si>
    <t>A0006904</t>
  </si>
  <si>
    <t>A0006744</t>
  </si>
  <si>
    <t>A0010579</t>
  </si>
  <si>
    <t>A0022909</t>
  </si>
  <si>
    <t>A0122642</t>
  </si>
  <si>
    <t>A0009470</t>
  </si>
  <si>
    <t>A0053544</t>
  </si>
  <si>
    <t>A0126025</t>
  </si>
  <si>
    <t>A0034857</t>
  </si>
  <si>
    <t>A0005076</t>
  </si>
  <si>
    <t>A0030731</t>
  </si>
  <si>
    <t>A0064102</t>
  </si>
  <si>
    <t>A0064240</t>
  </si>
  <si>
    <t>A0061612</t>
  </si>
  <si>
    <t>A0091831</t>
  </si>
  <si>
    <t>A0052440</t>
  </si>
  <si>
    <t>A0004483</t>
  </si>
  <si>
    <t>A0104597</t>
  </si>
  <si>
    <t>A0123436</t>
  </si>
  <si>
    <t>A0036165</t>
  </si>
  <si>
    <t>A0078335</t>
  </si>
  <si>
    <t>A0098854</t>
  </si>
  <si>
    <t>A0030127</t>
  </si>
  <si>
    <t>A0023955</t>
  </si>
  <si>
    <t>A0099086</t>
  </si>
  <si>
    <t>A0092365</t>
  </si>
  <si>
    <t>A0115322</t>
  </si>
  <si>
    <t>A0018102</t>
  </si>
  <si>
    <t>A0117573</t>
  </si>
  <si>
    <t>A0053072</t>
  </si>
  <si>
    <t>A0007672</t>
  </si>
  <si>
    <t>A0048713</t>
  </si>
  <si>
    <t>A0106856</t>
  </si>
  <si>
    <t>A0081639</t>
  </si>
  <si>
    <t>A0087901</t>
  </si>
  <si>
    <t>A0024896</t>
  </si>
  <si>
    <t>A0020870</t>
  </si>
  <si>
    <t>A0021077</t>
  </si>
  <si>
    <t>A0118282</t>
  </si>
  <si>
    <t>A0076330</t>
  </si>
  <si>
    <t>A0020042</t>
  </si>
  <si>
    <t>A0049739</t>
  </si>
  <si>
    <t>A0112813</t>
  </si>
  <si>
    <t>A0077280</t>
  </si>
  <si>
    <t>A0127116</t>
  </si>
  <si>
    <t>A0072611</t>
  </si>
  <si>
    <t>A0009622</t>
  </si>
  <si>
    <t>A0054895</t>
  </si>
  <si>
    <t>A0047858</t>
  </si>
  <si>
    <t>A0046778</t>
  </si>
  <si>
    <t>A0073693</t>
  </si>
  <si>
    <t>A0121146</t>
  </si>
  <si>
    <t>A0084559</t>
  </si>
  <si>
    <t>A0070558</t>
  </si>
  <si>
    <t>A0119720</t>
  </si>
  <si>
    <t>A0104433</t>
  </si>
  <si>
    <t>A0077437</t>
  </si>
  <si>
    <t>A0107129</t>
  </si>
  <si>
    <t>A0043902</t>
  </si>
  <si>
    <t>A0078571</t>
  </si>
  <si>
    <t>A0128761</t>
  </si>
  <si>
    <t>A0094497</t>
  </si>
  <si>
    <t>A0057325</t>
  </si>
  <si>
    <t>A0027944</t>
  </si>
  <si>
    <t>A0015557</t>
  </si>
  <si>
    <t>A0129636</t>
  </si>
  <si>
    <t>A0107965</t>
  </si>
  <si>
    <t>A0092631</t>
  </si>
  <si>
    <t>A0091267</t>
  </si>
  <si>
    <t>A0086354</t>
  </si>
  <si>
    <t>A0013145</t>
  </si>
  <si>
    <t>A0103585</t>
  </si>
  <si>
    <t>A0091412</t>
  </si>
  <si>
    <t>A0009483</t>
  </si>
  <si>
    <t>A0015926</t>
  </si>
  <si>
    <t>A0001533</t>
  </si>
  <si>
    <t>A0035922</t>
  </si>
  <si>
    <t>A0071126</t>
  </si>
  <si>
    <t>A0114775</t>
  </si>
  <si>
    <t>A0030592</t>
  </si>
  <si>
    <t>A0117800</t>
  </si>
  <si>
    <t>A0082168</t>
  </si>
  <si>
    <t>A0065133</t>
  </si>
  <si>
    <t>A0044520</t>
  </si>
  <si>
    <t>A0117458</t>
  </si>
  <si>
    <t>A0048090</t>
  </si>
  <si>
    <t>A0109268</t>
  </si>
  <si>
    <t>A0102881</t>
  </si>
  <si>
    <t>A0035262</t>
  </si>
  <si>
    <t>A0004970</t>
  </si>
  <si>
    <t>A0054941</t>
  </si>
  <si>
    <t>A0041686</t>
  </si>
  <si>
    <t>A0005659</t>
  </si>
  <si>
    <t>A0071107</t>
  </si>
  <si>
    <t>A0016002</t>
  </si>
  <si>
    <t>A0046514</t>
  </si>
  <si>
    <t>A0087828</t>
  </si>
  <si>
    <t>A0008487</t>
  </si>
  <si>
    <t>A0029602</t>
  </si>
  <si>
    <t>A0011357</t>
  </si>
  <si>
    <t>A0119659</t>
  </si>
  <si>
    <t>A0080067</t>
  </si>
  <si>
    <t>A0038622</t>
  </si>
  <si>
    <t>A0067428</t>
  </si>
  <si>
    <t>A0044589</t>
  </si>
  <si>
    <t>A0125650</t>
  </si>
  <si>
    <t>A0009993</t>
  </si>
  <si>
    <t>A0019074</t>
  </si>
  <si>
    <t>A0078370</t>
  </si>
  <si>
    <t>A0036833</t>
  </si>
  <si>
    <t>A0068399</t>
  </si>
  <si>
    <t>A0073057</t>
  </si>
  <si>
    <t>A0097708</t>
  </si>
  <si>
    <t>A0127364</t>
  </si>
  <si>
    <t>A0108010</t>
  </si>
  <si>
    <t>A0025854</t>
  </si>
  <si>
    <t>A0040074</t>
  </si>
  <si>
    <t>A0120072</t>
  </si>
  <si>
    <t>A0122205</t>
  </si>
  <si>
    <t>A0126842</t>
  </si>
  <si>
    <t>A0047423</t>
  </si>
  <si>
    <t>A0028467</t>
  </si>
  <si>
    <t>A0041840</t>
  </si>
  <si>
    <t>A0035435</t>
  </si>
  <si>
    <t>A0116843</t>
  </si>
  <si>
    <t>A0027201</t>
  </si>
  <si>
    <t>A0060491</t>
  </si>
  <si>
    <t>A0063565</t>
  </si>
  <si>
    <t>A0089214</t>
  </si>
  <si>
    <t>A0079724</t>
  </si>
  <si>
    <t>A0007190</t>
  </si>
  <si>
    <t>A0105916</t>
  </si>
  <si>
    <t>A0121803</t>
  </si>
  <si>
    <t>A0014433</t>
  </si>
  <si>
    <t>A0029068</t>
  </si>
  <si>
    <t>A0000297</t>
  </si>
  <si>
    <t>A0068366</t>
  </si>
  <si>
    <t>A0109878</t>
  </si>
  <si>
    <t>A0018836</t>
  </si>
  <si>
    <t>A0007197</t>
  </si>
  <si>
    <t>A0120598</t>
  </si>
  <si>
    <t>A0009146</t>
  </si>
  <si>
    <t>A0075125</t>
  </si>
  <si>
    <t>A0032261</t>
  </si>
  <si>
    <t>A0047928</t>
  </si>
  <si>
    <t>A0112678</t>
  </si>
  <si>
    <t>A0123093</t>
  </si>
  <si>
    <t>A0114520</t>
  </si>
  <si>
    <t>A0039207</t>
  </si>
  <si>
    <t>A0087880</t>
  </si>
  <si>
    <t>A0050933</t>
  </si>
  <si>
    <t>A0084289</t>
  </si>
  <si>
    <t>A0049511</t>
  </si>
  <si>
    <t>A0079257</t>
  </si>
  <si>
    <t>A0098367</t>
  </si>
  <si>
    <t>A0013576</t>
  </si>
  <si>
    <t>A0012179</t>
  </si>
  <si>
    <t>A0010830</t>
  </si>
  <si>
    <t>A0089991</t>
  </si>
  <si>
    <t>A0106667</t>
  </si>
  <si>
    <t>A0029468</t>
  </si>
  <si>
    <t>A0063815</t>
  </si>
  <si>
    <t>A0117737</t>
  </si>
  <si>
    <t>A0103070</t>
  </si>
  <si>
    <t>A0062789</t>
  </si>
  <si>
    <t>A0114792</t>
  </si>
  <si>
    <t>A0099738</t>
  </si>
  <si>
    <t>A0119253</t>
  </si>
  <si>
    <t>A0027866</t>
  </si>
  <si>
    <t>A0050761</t>
  </si>
  <si>
    <t>A0099252</t>
  </si>
  <si>
    <t>A0067475</t>
  </si>
  <si>
    <t>A0018485</t>
  </si>
  <si>
    <t>A0104504</t>
  </si>
  <si>
    <t>A0035033</t>
  </si>
  <si>
    <t>A0087563</t>
  </si>
  <si>
    <t>A0119580</t>
  </si>
  <si>
    <t>A0019498</t>
  </si>
  <si>
    <t>A0090505</t>
  </si>
  <si>
    <t>A0125740</t>
  </si>
  <si>
    <t>A0083159</t>
  </si>
  <si>
    <t>A0121989</t>
  </si>
  <si>
    <t>A0125965</t>
  </si>
  <si>
    <t>A0003891</t>
  </si>
  <si>
    <t>A0096748</t>
  </si>
  <si>
    <t>A0103068</t>
  </si>
  <si>
    <t>A0122113</t>
  </si>
  <si>
    <t>A0046401</t>
  </si>
  <si>
    <t>A0064965</t>
  </si>
  <si>
    <t>A0047276</t>
  </si>
  <si>
    <t>A0029481</t>
  </si>
  <si>
    <t>A0038479</t>
  </si>
  <si>
    <t>A0057027</t>
  </si>
  <si>
    <t>A0000414</t>
  </si>
  <si>
    <t>A0110452</t>
  </si>
  <si>
    <t>A0004114</t>
  </si>
  <si>
    <t>A0124389</t>
  </si>
  <si>
    <t>A0099444</t>
  </si>
  <si>
    <t>A0114389</t>
  </si>
  <si>
    <t>A0063090</t>
  </si>
  <si>
    <t>A0130883</t>
  </si>
  <si>
    <t>A0131045</t>
  </si>
  <si>
    <t>A0065482</t>
  </si>
  <si>
    <t>A0104867</t>
  </si>
  <si>
    <t>A0110718</t>
  </si>
  <si>
    <t>A0097935</t>
  </si>
  <si>
    <t>A0103896</t>
  </si>
  <si>
    <t>A0034074</t>
  </si>
  <si>
    <t>A0039124</t>
  </si>
  <si>
    <t>A0051528</t>
  </si>
  <si>
    <t>A0024207</t>
  </si>
  <si>
    <t>A0116712</t>
  </si>
  <si>
    <t>A0112564</t>
  </si>
  <si>
    <t>A0080385</t>
  </si>
  <si>
    <t>A0005768</t>
  </si>
  <si>
    <t>A0090896</t>
  </si>
  <si>
    <t>A0093103</t>
  </si>
  <si>
    <t>A0062779</t>
  </si>
  <si>
    <t>A0112928</t>
  </si>
  <si>
    <t>A0125842</t>
  </si>
  <si>
    <t>A0116601</t>
  </si>
  <si>
    <t>A0007414</t>
  </si>
  <si>
    <t>A0091788</t>
  </si>
  <si>
    <t>A0084621</t>
  </si>
  <si>
    <t>A0067145</t>
  </si>
  <si>
    <t>A0101015</t>
  </si>
  <si>
    <t>A0046760</t>
  </si>
  <si>
    <t>A0029732</t>
  </si>
  <si>
    <t>A0022780</t>
  </si>
  <si>
    <t>A0052168</t>
  </si>
  <si>
    <t>A0027831</t>
  </si>
  <si>
    <t>A0048310</t>
  </si>
  <si>
    <t>A0041694</t>
  </si>
  <si>
    <t>A0109134</t>
  </si>
  <si>
    <t>A0011618</t>
  </si>
  <si>
    <t>A0030396</t>
  </si>
  <si>
    <t>A0104541</t>
  </si>
  <si>
    <t>A0129868</t>
  </si>
  <si>
    <t>A0010408</t>
  </si>
  <si>
    <t>A0103925</t>
  </si>
  <si>
    <t>A0061496</t>
  </si>
  <si>
    <t>A0005475</t>
  </si>
  <si>
    <t>A0010273</t>
  </si>
  <si>
    <t>A0051125</t>
  </si>
  <si>
    <t>A0102971</t>
  </si>
  <si>
    <t>A0093322</t>
  </si>
  <si>
    <t>A0063895</t>
  </si>
  <si>
    <t>A0115856</t>
  </si>
  <si>
    <t>A0075870</t>
  </si>
  <si>
    <t>A0094268</t>
  </si>
  <si>
    <t>A0070609</t>
  </si>
  <si>
    <t>A0124781</t>
  </si>
  <si>
    <t>A0118251</t>
  </si>
  <si>
    <t>A0115917</t>
  </si>
  <si>
    <t>A0062993</t>
  </si>
  <si>
    <t>A0067115</t>
  </si>
  <si>
    <t>A0025057</t>
  </si>
  <si>
    <t>A0017028</t>
  </si>
  <si>
    <t>A0071620</t>
  </si>
  <si>
    <t>A0077693</t>
  </si>
  <si>
    <t>A0038875</t>
  </si>
  <si>
    <t>A0118044</t>
  </si>
  <si>
    <t>A0055306</t>
  </si>
  <si>
    <t>A0001240</t>
  </si>
  <si>
    <t>A0038594</t>
  </si>
  <si>
    <t>A0033101</t>
  </si>
  <si>
    <t>A0046301</t>
  </si>
  <si>
    <t>A0003295</t>
  </si>
  <si>
    <t>A0126337</t>
  </si>
  <si>
    <t>A0117269</t>
  </si>
  <si>
    <t>A0125226</t>
  </si>
  <si>
    <t>A0045930</t>
  </si>
  <si>
    <t>A0085809</t>
  </si>
  <si>
    <t>A0037959</t>
  </si>
  <si>
    <t>A0072985</t>
  </si>
  <si>
    <t>A0059325</t>
  </si>
  <si>
    <t>A0012932</t>
  </si>
  <si>
    <t>A0032569</t>
  </si>
  <si>
    <t>A0115250</t>
  </si>
  <si>
    <t>A0040527</t>
  </si>
  <si>
    <t>A0097642</t>
  </si>
  <si>
    <t>A0054805</t>
  </si>
  <si>
    <t>A0071400</t>
  </si>
  <si>
    <t>A0107575</t>
  </si>
  <si>
    <t>A0095078</t>
  </si>
  <si>
    <t>A0048903</t>
  </si>
  <si>
    <t>A0131519</t>
  </si>
  <si>
    <t>A0003378</t>
  </si>
  <si>
    <t>A0092204</t>
  </si>
  <si>
    <t>A0118378</t>
  </si>
  <si>
    <t>A0024065</t>
  </si>
  <si>
    <t>A0109594</t>
  </si>
  <si>
    <t>A0075628</t>
  </si>
  <si>
    <t>A0038935</t>
  </si>
  <si>
    <t>A0082942</t>
  </si>
  <si>
    <t>A0071172</t>
  </si>
  <si>
    <t>A0002480</t>
  </si>
  <si>
    <t>A0087587</t>
  </si>
  <si>
    <t>A0014052</t>
  </si>
  <si>
    <t>A0027817</t>
  </si>
  <si>
    <t>A0049213</t>
  </si>
  <si>
    <t>A0005197</t>
  </si>
  <si>
    <t>A0055946</t>
  </si>
  <si>
    <t>A0074056</t>
  </si>
  <si>
    <t>A0111723</t>
  </si>
  <si>
    <t>A0115698</t>
  </si>
  <si>
    <t>A0055423</t>
  </si>
  <si>
    <t>A0021460</t>
  </si>
  <si>
    <t>A0037696</t>
  </si>
  <si>
    <t>A0053715</t>
  </si>
  <si>
    <t>A0005353</t>
  </si>
  <si>
    <t>A0107668</t>
  </si>
  <si>
    <t>A0001384</t>
  </si>
  <si>
    <t>A0092656</t>
  </si>
  <si>
    <t>A0011045</t>
  </si>
  <si>
    <t>A0098096</t>
  </si>
  <si>
    <t>A0076062</t>
  </si>
  <si>
    <t>A0099845</t>
  </si>
  <si>
    <t>A0081633</t>
  </si>
  <si>
    <t>A0062282</t>
  </si>
  <si>
    <t>A0121620</t>
  </si>
  <si>
    <t>A0086013</t>
  </si>
  <si>
    <t>A0066440</t>
  </si>
  <si>
    <t>A0037909</t>
  </si>
  <si>
    <t>A0051834</t>
  </si>
  <si>
    <t>A0030051</t>
  </si>
  <si>
    <t>A0026619</t>
  </si>
  <si>
    <t>A0114720</t>
  </si>
  <si>
    <t>A0072618</t>
  </si>
  <si>
    <t>A0088217</t>
  </si>
  <si>
    <t>A0078092</t>
  </si>
  <si>
    <t>A0002509</t>
  </si>
  <si>
    <t>A0065839</t>
  </si>
  <si>
    <t>A0081869</t>
  </si>
  <si>
    <t>A0042455</t>
  </si>
  <si>
    <t>A0097971</t>
  </si>
  <si>
    <t>A0076805</t>
  </si>
  <si>
    <t>A0038762</t>
  </si>
  <si>
    <t>A0060818</t>
  </si>
  <si>
    <t>A0016034</t>
  </si>
  <si>
    <t>A0002209</t>
  </si>
  <si>
    <t>A0050372</t>
  </si>
  <si>
    <t>A0018821</t>
  </si>
  <si>
    <t>A0034448</t>
  </si>
  <si>
    <t>A0040483</t>
  </si>
  <si>
    <t>A0047428</t>
  </si>
  <si>
    <t>A0065537</t>
  </si>
  <si>
    <t>A0040719</t>
  </si>
  <si>
    <t>A0120397</t>
  </si>
  <si>
    <t>A0071596</t>
  </si>
  <si>
    <t>A0008530</t>
  </si>
  <si>
    <t>A0081212</t>
  </si>
  <si>
    <t>A0112116</t>
  </si>
  <si>
    <t>A0099382</t>
  </si>
  <si>
    <t>A0069774</t>
  </si>
  <si>
    <t>A0119210</t>
  </si>
  <si>
    <t>A0116592</t>
  </si>
  <si>
    <t>A0083911</t>
  </si>
  <si>
    <t>A0066526</t>
  </si>
  <si>
    <t>A0103654</t>
  </si>
  <si>
    <t>A0019081</t>
  </si>
  <si>
    <t>A0009846</t>
  </si>
  <si>
    <t>A0001000</t>
  </si>
  <si>
    <t>A0125457</t>
  </si>
  <si>
    <t>A0015040</t>
  </si>
  <si>
    <t>A0081290</t>
  </si>
  <si>
    <t>A0093798</t>
  </si>
  <si>
    <t>A0109906</t>
  </si>
  <si>
    <t>A0111668</t>
  </si>
  <si>
    <t>A0096836</t>
  </si>
  <si>
    <t>A0086425</t>
  </si>
  <si>
    <t>A0033808</t>
  </si>
  <si>
    <t>A0059131</t>
  </si>
  <si>
    <t>A0038941</t>
  </si>
  <si>
    <t>A0116649</t>
  </si>
  <si>
    <t>A0065662</t>
  </si>
  <si>
    <t>A0052621</t>
  </si>
  <si>
    <t>A0121131</t>
  </si>
  <si>
    <t>A0041622</t>
  </si>
  <si>
    <t>A0063535</t>
  </si>
  <si>
    <t>A0104719</t>
  </si>
  <si>
    <t>A0079983</t>
  </si>
  <si>
    <t>A0126208</t>
  </si>
  <si>
    <t>A0117651</t>
  </si>
  <si>
    <t>A0074731</t>
  </si>
  <si>
    <t>A0117749</t>
  </si>
  <si>
    <t>A0102508</t>
  </si>
  <si>
    <t>A0109457</t>
  </si>
  <si>
    <t>A0080635</t>
  </si>
  <si>
    <t>A0054425</t>
  </si>
  <si>
    <t>A0028168</t>
  </si>
  <si>
    <t>A0091091</t>
  </si>
  <si>
    <t>A0051389</t>
  </si>
  <si>
    <t>A0058692</t>
  </si>
  <si>
    <t>A0111797</t>
  </si>
  <si>
    <t>A0012207</t>
  </si>
  <si>
    <t>A0028588</t>
  </si>
  <si>
    <t>A0004421</t>
  </si>
  <si>
    <t>A0021567</t>
  </si>
  <si>
    <t>A0090504</t>
  </si>
  <si>
    <t>A0038446</t>
  </si>
  <si>
    <t>A0036953</t>
  </si>
  <si>
    <t>A0090661</t>
  </si>
  <si>
    <t>A0012763</t>
  </si>
  <si>
    <t>A0046923</t>
  </si>
  <si>
    <t>A0010198</t>
  </si>
  <si>
    <t>A0113133</t>
  </si>
  <si>
    <t>A0055681</t>
  </si>
  <si>
    <t>A0078143</t>
  </si>
  <si>
    <t>A0067360</t>
  </si>
  <si>
    <t>A0129051</t>
  </si>
  <si>
    <t>A0029991</t>
  </si>
  <si>
    <t>A0126557</t>
  </si>
  <si>
    <t>A0104082</t>
  </si>
  <si>
    <t>A0014755</t>
  </si>
  <si>
    <t>A0076307</t>
  </si>
  <si>
    <t>A0050735</t>
  </si>
  <si>
    <t>A0114463</t>
  </si>
  <si>
    <t>A0108487</t>
  </si>
  <si>
    <t>A0083630</t>
  </si>
  <si>
    <t>A0048244</t>
  </si>
  <si>
    <t>A0061233</t>
  </si>
  <si>
    <t>A0004332</t>
  </si>
  <si>
    <t>A0102266</t>
  </si>
  <si>
    <t>A0032239</t>
  </si>
  <si>
    <t>A0028189</t>
  </si>
  <si>
    <t>A0011640</t>
  </si>
  <si>
    <t>A0077901</t>
  </si>
  <si>
    <t>A0060480</t>
  </si>
  <si>
    <t>A0112250</t>
  </si>
  <si>
    <t>A0021755</t>
  </si>
  <si>
    <t>A0073894</t>
  </si>
  <si>
    <t>A0083157</t>
  </si>
  <si>
    <t>A0108399</t>
  </si>
  <si>
    <t>A0023240</t>
  </si>
  <si>
    <t>A0015294</t>
  </si>
  <si>
    <t>A0118103</t>
  </si>
  <si>
    <t>A0043371</t>
  </si>
  <si>
    <t>A0127186</t>
  </si>
  <si>
    <t>A0107229</t>
  </si>
  <si>
    <t>A0060158</t>
  </si>
  <si>
    <t>A0008508</t>
  </si>
  <si>
    <t>A0093673</t>
  </si>
  <si>
    <t>A0106083</t>
  </si>
  <si>
    <t>A0119652</t>
  </si>
  <si>
    <t>A0127783</t>
  </si>
  <si>
    <t>A0083910</t>
  </si>
  <si>
    <t>A0013246</t>
  </si>
  <si>
    <t>A0106517</t>
  </si>
  <si>
    <t>A0065756</t>
  </si>
  <si>
    <t>A0053992</t>
  </si>
  <si>
    <t>A0096970</t>
  </si>
  <si>
    <t>A0047312</t>
  </si>
  <si>
    <t>A0125689</t>
  </si>
  <si>
    <t>A0021975</t>
  </si>
  <si>
    <t>A0043129</t>
  </si>
  <si>
    <t>A0033126</t>
  </si>
  <si>
    <t>A0123658</t>
  </si>
  <si>
    <t>A0016934</t>
  </si>
  <si>
    <t>A0130713</t>
  </si>
  <si>
    <t>A0071958</t>
  </si>
  <si>
    <t>A0047169</t>
  </si>
  <si>
    <t>A0058659</t>
  </si>
  <si>
    <t>A0106181</t>
  </si>
  <si>
    <t>A0073772</t>
  </si>
  <si>
    <t>A0026645</t>
  </si>
  <si>
    <t>A0000728</t>
  </si>
  <si>
    <t>A0085206</t>
  </si>
  <si>
    <t>A0015689</t>
  </si>
  <si>
    <t>A0042839</t>
  </si>
  <si>
    <t>A0074973</t>
  </si>
  <si>
    <t>A0087034</t>
  </si>
  <si>
    <t>A0063402</t>
  </si>
  <si>
    <t>A0062454</t>
  </si>
  <si>
    <t>A0124955</t>
  </si>
  <si>
    <t>A0097179</t>
  </si>
  <si>
    <t>A0116201</t>
  </si>
  <si>
    <t>A0047371</t>
  </si>
  <si>
    <t>A0131053</t>
  </si>
  <si>
    <t>A0121880</t>
  </si>
  <si>
    <t>A0124391</t>
  </si>
  <si>
    <t>A0101318</t>
  </si>
  <si>
    <t>A0066271</t>
  </si>
  <si>
    <t>A0027306</t>
  </si>
  <si>
    <t>A0084753</t>
  </si>
  <si>
    <t>A0099303</t>
  </si>
  <si>
    <t>A0045392</t>
  </si>
  <si>
    <t>A0121896</t>
  </si>
  <si>
    <t>A0049130</t>
  </si>
  <si>
    <t>A0043429</t>
  </si>
  <si>
    <t>A0113854</t>
  </si>
  <si>
    <t>A0069411</t>
  </si>
  <si>
    <t>A0075537</t>
  </si>
  <si>
    <t>A0026844</t>
  </si>
  <si>
    <t>A0120858</t>
  </si>
  <si>
    <t>A0068761</t>
  </si>
  <si>
    <t>A0064468</t>
  </si>
  <si>
    <t>A0104737</t>
  </si>
  <si>
    <t>A0117484</t>
  </si>
  <si>
    <t>A0014621</t>
  </si>
  <si>
    <t>A0042113</t>
  </si>
  <si>
    <t>A0075815</t>
  </si>
  <si>
    <t>A0101614</t>
  </si>
  <si>
    <t>A0077319</t>
  </si>
  <si>
    <t>A0027252</t>
  </si>
  <si>
    <t>A0019066</t>
  </si>
  <si>
    <t>A0046880</t>
  </si>
  <si>
    <t>A0011067</t>
  </si>
  <si>
    <t>A0036778</t>
  </si>
  <si>
    <t>A0036127</t>
  </si>
  <si>
    <t>A0043071</t>
  </si>
  <si>
    <t>A0047301</t>
  </si>
  <si>
    <t>A0009500</t>
  </si>
  <si>
    <t>A0005523</t>
  </si>
  <si>
    <t>A0068405</t>
  </si>
  <si>
    <t>A0028575</t>
  </si>
  <si>
    <t>A0035429</t>
  </si>
  <si>
    <t>A0049867</t>
  </si>
  <si>
    <t>A0084132</t>
  </si>
  <si>
    <t>A0027417</t>
  </si>
  <si>
    <t>A0092372</t>
  </si>
  <si>
    <t>A0023193</t>
  </si>
  <si>
    <t>A0068449</t>
  </si>
  <si>
    <t>A0113438</t>
  </si>
  <si>
    <t>A0094397</t>
  </si>
  <si>
    <t>A0062521</t>
  </si>
  <si>
    <t>A0055752</t>
  </si>
  <si>
    <t>A0086732</t>
  </si>
  <si>
    <t>A0110131</t>
  </si>
  <si>
    <t>A0111255</t>
  </si>
  <si>
    <t>A0029859</t>
  </si>
  <si>
    <t>A0019728</t>
  </si>
  <si>
    <t>A0039381</t>
  </si>
  <si>
    <t>A0067439</t>
  </si>
  <si>
    <t>A0106703</t>
  </si>
  <si>
    <t>A0129392</t>
  </si>
  <si>
    <t>A0120116</t>
  </si>
  <si>
    <t>A0031822</t>
  </si>
  <si>
    <t>A0082961</t>
  </si>
  <si>
    <t>A0062209</t>
  </si>
  <si>
    <t>A0102644</t>
  </si>
  <si>
    <t>A0048103</t>
  </si>
  <si>
    <t>A0121207</t>
  </si>
  <si>
    <t>A0086658</t>
  </si>
  <si>
    <t>A0020667</t>
  </si>
  <si>
    <t>A0075359</t>
  </si>
  <si>
    <t>A0111421</t>
  </si>
  <si>
    <t>A0077470</t>
  </si>
  <si>
    <t>A0100687</t>
  </si>
  <si>
    <t>A0006921</t>
  </si>
  <si>
    <t>A0062043</t>
  </si>
  <si>
    <t>A0089725</t>
  </si>
  <si>
    <t>A0067765</t>
  </si>
  <si>
    <t>A0103003</t>
  </si>
  <si>
    <t>A0080853</t>
  </si>
  <si>
    <t>A0077601</t>
  </si>
  <si>
    <t>A0008899</t>
  </si>
  <si>
    <t>A0076357</t>
  </si>
  <si>
    <t>A0016984</t>
  </si>
  <si>
    <t>A0033238</t>
  </si>
  <si>
    <t>A0034303</t>
  </si>
  <si>
    <t>A0070131</t>
  </si>
  <si>
    <t>A0033381</t>
  </si>
  <si>
    <t>A0052726</t>
  </si>
  <si>
    <t>A0065397</t>
  </si>
  <si>
    <t>A0039448</t>
  </si>
  <si>
    <t>A0010611</t>
  </si>
  <si>
    <t>A0054909</t>
  </si>
  <si>
    <t>A0062655</t>
  </si>
  <si>
    <t>A0114717</t>
  </si>
  <si>
    <t>A0052060</t>
  </si>
  <si>
    <t>A0076222</t>
  </si>
  <si>
    <t>A0125998</t>
  </si>
  <si>
    <t>A0076016</t>
  </si>
  <si>
    <t>A0001332</t>
  </si>
  <si>
    <t>A0111339</t>
  </si>
  <si>
    <t>A0048972</t>
  </si>
  <si>
    <t>A0001830</t>
  </si>
  <si>
    <t>A0021486</t>
  </si>
  <si>
    <t>A0121173</t>
  </si>
  <si>
    <t>A0127402</t>
  </si>
  <si>
    <t>A0119711</t>
  </si>
  <si>
    <t>A0017059</t>
  </si>
  <si>
    <t>A0021871</t>
  </si>
  <si>
    <t>A0120443</t>
  </si>
  <si>
    <t>A0002386</t>
  </si>
  <si>
    <t>A0056526</t>
  </si>
  <si>
    <t>A0112262</t>
  </si>
  <si>
    <t>A0016733</t>
  </si>
  <si>
    <t>A0081847</t>
  </si>
  <si>
    <t>A0016496</t>
  </si>
  <si>
    <t>A0107912</t>
  </si>
  <si>
    <t>A0072793</t>
  </si>
  <si>
    <t>A0101683</t>
  </si>
  <si>
    <t>A0068866</t>
  </si>
  <si>
    <t>A0098136</t>
  </si>
  <si>
    <t>A0012250</t>
  </si>
  <si>
    <t>A0043938</t>
  </si>
  <si>
    <t>A0096769</t>
  </si>
  <si>
    <t>A0069670</t>
  </si>
  <si>
    <t>A0005809</t>
  </si>
  <si>
    <t>A0076980</t>
  </si>
  <si>
    <t>A0035854</t>
  </si>
  <si>
    <t>A0106860</t>
  </si>
  <si>
    <t>A0110320</t>
  </si>
  <si>
    <t>A0017000</t>
  </si>
  <si>
    <t>A0059898</t>
  </si>
  <si>
    <t>A0128457</t>
  </si>
  <si>
    <t>A0112082</t>
  </si>
  <si>
    <t>A0111585</t>
  </si>
  <si>
    <t>A0076752</t>
  </si>
  <si>
    <t>A0030231</t>
  </si>
  <si>
    <t>A0016311</t>
  </si>
  <si>
    <t>A0008772</t>
  </si>
  <si>
    <t>A0048061</t>
  </si>
  <si>
    <t>A0021410</t>
  </si>
  <si>
    <t>A0086081</t>
  </si>
  <si>
    <t>A0023639</t>
  </si>
  <si>
    <t>A0075237</t>
  </si>
  <si>
    <t>A0040960</t>
  </si>
  <si>
    <t>A0117574</t>
  </si>
  <si>
    <t>A0094418</t>
  </si>
  <si>
    <t>A0098132</t>
  </si>
  <si>
    <t>A0032165</t>
  </si>
  <si>
    <t>A0039693</t>
  </si>
  <si>
    <t>A0000571</t>
  </si>
  <si>
    <t>A0047446</t>
  </si>
  <si>
    <t>A0014511</t>
  </si>
  <si>
    <t>A0051318</t>
  </si>
  <si>
    <t>A0096867</t>
  </si>
  <si>
    <t>A0078347</t>
  </si>
  <si>
    <t>A0087969</t>
  </si>
  <si>
    <t>A0086655</t>
  </si>
  <si>
    <t>A0051274</t>
  </si>
  <si>
    <t>A0020658</t>
  </si>
  <si>
    <t>A0117011</t>
  </si>
  <si>
    <t>A0004728</t>
  </si>
  <si>
    <t>A0126907</t>
  </si>
  <si>
    <t>A0068104</t>
  </si>
  <si>
    <t>A0051443</t>
  </si>
  <si>
    <t>A0090921</t>
  </si>
  <si>
    <t>A0018302</t>
  </si>
  <si>
    <t>A0039368</t>
  </si>
  <si>
    <t>A0000511</t>
  </si>
  <si>
    <t>A0009125</t>
  </si>
  <si>
    <t>A0077000</t>
  </si>
  <si>
    <t>A0093901</t>
  </si>
  <si>
    <t>A0113112</t>
  </si>
  <si>
    <t>A0129358</t>
  </si>
  <si>
    <t>A0006241</t>
  </si>
  <si>
    <t>A0105071</t>
  </si>
  <si>
    <t>A0087306</t>
  </si>
  <si>
    <t>A0031702</t>
  </si>
  <si>
    <t>A0127287</t>
  </si>
  <si>
    <t>A0062930</t>
  </si>
  <si>
    <t>A0013388</t>
  </si>
  <si>
    <t>A0026149</t>
  </si>
  <si>
    <t>A0094740</t>
  </si>
  <si>
    <t>A0119878</t>
  </si>
  <si>
    <t>A0019887</t>
  </si>
  <si>
    <t>A0034792</t>
  </si>
  <si>
    <t>A0115843</t>
  </si>
  <si>
    <t>A0110673</t>
  </si>
  <si>
    <t>A0106684</t>
  </si>
  <si>
    <t>A0041242</t>
  </si>
  <si>
    <t>A0036456</t>
  </si>
  <si>
    <t>A0095600</t>
  </si>
  <si>
    <t>A0112504</t>
  </si>
  <si>
    <t>A0126419</t>
  </si>
  <si>
    <t>A0114587</t>
  </si>
  <si>
    <t>A0056881</t>
  </si>
  <si>
    <t>A0114095</t>
  </si>
  <si>
    <t>A0003486</t>
  </si>
  <si>
    <t>A0055936</t>
  </si>
  <si>
    <t>A0051136</t>
  </si>
  <si>
    <t>A0028495</t>
  </si>
  <si>
    <t>A0097939</t>
  </si>
  <si>
    <t>A0010200</t>
  </si>
  <si>
    <t>A0101840</t>
  </si>
  <si>
    <t>A0056983</t>
  </si>
  <si>
    <t>A0037316</t>
  </si>
  <si>
    <t>A0054799</t>
  </si>
  <si>
    <t>A0074522</t>
  </si>
  <si>
    <t>A0089587</t>
  </si>
  <si>
    <t>A0045209</t>
  </si>
  <si>
    <t>A0088828</t>
  </si>
  <si>
    <t>A0029159</t>
  </si>
  <si>
    <t>A0073482</t>
  </si>
  <si>
    <t>A0126417</t>
  </si>
  <si>
    <t>A0122587</t>
  </si>
  <si>
    <t>A0020421</t>
  </si>
  <si>
    <t>A0101175</t>
  </si>
  <si>
    <t>A0081338</t>
  </si>
  <si>
    <t>A0053175</t>
  </si>
  <si>
    <t>A0115227</t>
  </si>
  <si>
    <t>A0027106</t>
  </si>
  <si>
    <t>A0077252</t>
  </si>
  <si>
    <t>A0028699</t>
  </si>
  <si>
    <t>A0021051</t>
  </si>
  <si>
    <t>A0063471</t>
  </si>
  <si>
    <t>A0052339</t>
  </si>
  <si>
    <t>A0009865</t>
  </si>
  <si>
    <t>A0080521</t>
  </si>
  <si>
    <t>A0027534</t>
  </si>
  <si>
    <t>A0046226</t>
  </si>
  <si>
    <t>A0026586</t>
  </si>
  <si>
    <t>A0078171</t>
  </si>
  <si>
    <t>A0026624</t>
  </si>
  <si>
    <t>A0085786</t>
  </si>
  <si>
    <t>A0123805</t>
  </si>
  <si>
    <t>A0070768</t>
  </si>
  <si>
    <t>A0077480</t>
  </si>
  <si>
    <t>A0021977</t>
  </si>
  <si>
    <t>A0017826</t>
  </si>
  <si>
    <t>A0119330</t>
  </si>
  <si>
    <t>A0039713</t>
  </si>
  <si>
    <t>A0096962</t>
  </si>
  <si>
    <t>A0033423</t>
  </si>
  <si>
    <t>A0065711</t>
  </si>
  <si>
    <t>A0093016</t>
  </si>
  <si>
    <t>A0096258</t>
  </si>
  <si>
    <t>A0108699</t>
  </si>
  <si>
    <t>A0130839</t>
  </si>
  <si>
    <t>A0090043</t>
  </si>
  <si>
    <t>A0020552</t>
  </si>
  <si>
    <t>A0024068</t>
  </si>
  <si>
    <t>A0002769</t>
  </si>
  <si>
    <t>A0013249</t>
  </si>
  <si>
    <t>A0003979</t>
  </si>
  <si>
    <t>A0081544</t>
  </si>
  <si>
    <t>A0005119</t>
  </si>
  <si>
    <t>A0002751</t>
  </si>
  <si>
    <t>A0090643</t>
  </si>
  <si>
    <t>A0117576</t>
  </si>
  <si>
    <t>A0012221</t>
  </si>
  <si>
    <t>A0115532</t>
  </si>
  <si>
    <t>A0087012</t>
  </si>
  <si>
    <t>A0087508</t>
  </si>
  <si>
    <t>A0076494</t>
  </si>
  <si>
    <t>A0019876</t>
  </si>
  <si>
    <t>A0118805</t>
  </si>
  <si>
    <t>A0027893</t>
  </si>
  <si>
    <t>A0065747</t>
  </si>
  <si>
    <t>A0110105</t>
  </si>
  <si>
    <t>A0041899</t>
  </si>
  <si>
    <t>A0116855</t>
  </si>
  <si>
    <t>A0082215</t>
  </si>
  <si>
    <t>A0084576</t>
  </si>
  <si>
    <t>A0042052</t>
  </si>
  <si>
    <t>A0002400</t>
  </si>
  <si>
    <t>A0111221</t>
  </si>
  <si>
    <t>A0091430</t>
  </si>
  <si>
    <t>A0115656</t>
  </si>
  <si>
    <t>A0083498</t>
  </si>
  <si>
    <t>A0043506</t>
  </si>
  <si>
    <t>A0072994</t>
  </si>
  <si>
    <t>A0057668</t>
  </si>
  <si>
    <t>A0106837</t>
  </si>
  <si>
    <t>A0000286</t>
  </si>
  <si>
    <t>A0067124</t>
  </si>
  <si>
    <t>A0034875</t>
  </si>
  <si>
    <t>A0005869</t>
  </si>
  <si>
    <t>A0000866</t>
  </si>
  <si>
    <t>A0031149</t>
  </si>
  <si>
    <t>A0116949</t>
  </si>
  <si>
    <t>A0069620</t>
  </si>
  <si>
    <t>A0002947</t>
  </si>
  <si>
    <t>A0093465</t>
  </si>
  <si>
    <t>A0097756</t>
  </si>
  <si>
    <t>A0106617</t>
  </si>
  <si>
    <t>A0086494</t>
  </si>
  <si>
    <t>A0103431</t>
  </si>
  <si>
    <t>A0068512</t>
  </si>
  <si>
    <t>A0034290</t>
  </si>
  <si>
    <t>A0126537</t>
  </si>
  <si>
    <t>A0074165</t>
  </si>
  <si>
    <t>A0105377</t>
  </si>
  <si>
    <t>A0047434</t>
  </si>
  <si>
    <t>A0030896</t>
  </si>
  <si>
    <t>A0025265</t>
  </si>
  <si>
    <t>A0108518</t>
  </si>
  <si>
    <t>A0091806</t>
  </si>
  <si>
    <t>A0003640</t>
  </si>
  <si>
    <t>A0020538</t>
  </si>
  <si>
    <t>A0066799</t>
  </si>
  <si>
    <t>A0026260</t>
  </si>
  <si>
    <t>A0032162</t>
  </si>
  <si>
    <t>A0017635</t>
  </si>
  <si>
    <t>A0033694</t>
  </si>
  <si>
    <t>A0108060</t>
  </si>
  <si>
    <t>A0050161</t>
  </si>
  <si>
    <t>A0034358</t>
  </si>
  <si>
    <t>A0017188</t>
  </si>
  <si>
    <t>A0047256</t>
  </si>
  <si>
    <t>A0091918</t>
  </si>
  <si>
    <t>A0033159</t>
  </si>
  <si>
    <t>A0041966</t>
  </si>
  <si>
    <t>A0121384</t>
  </si>
  <si>
    <t>A0112515</t>
  </si>
  <si>
    <t>A0108639</t>
  </si>
  <si>
    <t>A0046721</t>
  </si>
  <si>
    <t>A0113247</t>
  </si>
  <si>
    <t>A0046928</t>
  </si>
  <si>
    <t>A0124784</t>
  </si>
  <si>
    <t>A0123422</t>
  </si>
  <si>
    <t>A0114563</t>
  </si>
  <si>
    <t>A0104911</t>
  </si>
  <si>
    <t>A0007365</t>
  </si>
  <si>
    <t>A0056173</t>
  </si>
  <si>
    <t>A0116880</t>
  </si>
  <si>
    <t>A0073990</t>
  </si>
  <si>
    <t>A0022483</t>
  </si>
  <si>
    <t>A0129319</t>
  </si>
  <si>
    <t>A0068558</t>
  </si>
  <si>
    <t>A0028708</t>
  </si>
  <si>
    <t>A0029091</t>
  </si>
  <si>
    <t>A0066585</t>
  </si>
  <si>
    <t>A0113493</t>
  </si>
  <si>
    <t>A0086475</t>
  </si>
  <si>
    <t>A0068379</t>
  </si>
  <si>
    <t>A0033513</t>
  </si>
  <si>
    <t>A0010234</t>
  </si>
  <si>
    <t>A0016806</t>
  </si>
  <si>
    <t>A0091902</t>
  </si>
  <si>
    <t>A0091136</t>
  </si>
  <si>
    <t>A0017526</t>
  </si>
  <si>
    <t>A0004620</t>
  </si>
  <si>
    <t>A0005187</t>
  </si>
  <si>
    <t>A0006940</t>
  </si>
  <si>
    <t>A0015662</t>
  </si>
  <si>
    <t>A0001059</t>
  </si>
  <si>
    <t>A0003467</t>
  </si>
  <si>
    <t>A0078598</t>
  </si>
  <si>
    <t>A0013019</t>
  </si>
  <si>
    <t>A0125215</t>
  </si>
  <si>
    <t>A0059219</t>
  </si>
  <si>
    <t>A0122875</t>
  </si>
  <si>
    <t>A0071281</t>
  </si>
  <si>
    <t>A0023884</t>
  </si>
  <si>
    <t>A0096779</t>
  </si>
  <si>
    <t>A0044646</t>
  </si>
  <si>
    <t>A0057849</t>
  </si>
  <si>
    <t>A0063450</t>
  </si>
  <si>
    <t>A0005926</t>
  </si>
  <si>
    <t>A0090236</t>
  </si>
  <si>
    <t>A0046480</t>
  </si>
  <si>
    <t>A0012371</t>
  </si>
  <si>
    <t>A0013219</t>
  </si>
  <si>
    <t>A0066365</t>
  </si>
  <si>
    <t>A0086226</t>
  </si>
  <si>
    <t>A0083482</t>
  </si>
  <si>
    <t>A0043219</t>
  </si>
  <si>
    <t>A0043175</t>
  </si>
  <si>
    <t>A0019854</t>
  </si>
  <si>
    <t>A0073888</t>
  </si>
  <si>
    <t>A0112944</t>
  </si>
  <si>
    <t>A0054937</t>
  </si>
  <si>
    <t>A0020462</t>
  </si>
  <si>
    <t>A0099355</t>
  </si>
  <si>
    <t>A0071389</t>
  </si>
  <si>
    <t>A0094291</t>
  </si>
  <si>
    <t>A0095978</t>
  </si>
  <si>
    <t>A0107276</t>
  </si>
  <si>
    <t>A0119151</t>
  </si>
  <si>
    <t>A0022317</t>
  </si>
  <si>
    <t>A0092494</t>
  </si>
  <si>
    <t>A0070888</t>
  </si>
  <si>
    <t>A0007449</t>
  </si>
  <si>
    <t>A0111811</t>
  </si>
  <si>
    <t>A0020760</t>
  </si>
  <si>
    <t>A0084332</t>
  </si>
  <si>
    <t>A0038943</t>
  </si>
  <si>
    <t>A0019699</t>
  </si>
  <si>
    <t>A0052631</t>
  </si>
  <si>
    <t>A0056679</t>
  </si>
  <si>
    <t>A0000620</t>
  </si>
  <si>
    <t>A0010784</t>
  </si>
  <si>
    <t>A0086976</t>
  </si>
  <si>
    <t>A0128775</t>
  </si>
  <si>
    <t>A0068809</t>
  </si>
  <si>
    <t>A0077377</t>
  </si>
  <si>
    <t>A0061134</t>
  </si>
  <si>
    <t>A0019491</t>
  </si>
  <si>
    <t>A0077665</t>
  </si>
  <si>
    <t>A0104245</t>
  </si>
  <si>
    <t>A0082673</t>
  </si>
  <si>
    <t>A0016264</t>
  </si>
  <si>
    <t>A0005686</t>
  </si>
  <si>
    <t>A0087536</t>
  </si>
  <si>
    <t>A0118375</t>
  </si>
  <si>
    <t>A0042727</t>
  </si>
  <si>
    <t>A0025594</t>
  </si>
  <si>
    <t>A0047163</t>
  </si>
  <si>
    <t>A0067570</t>
  </si>
  <si>
    <t>A0081047</t>
  </si>
  <si>
    <t>A0017801</t>
  </si>
  <si>
    <t>A0094036</t>
  </si>
  <si>
    <t>A0129193</t>
  </si>
  <si>
    <t>A0015680</t>
  </si>
  <si>
    <t>A0077153</t>
  </si>
  <si>
    <t>A0091468</t>
  </si>
  <si>
    <t>A0090231</t>
  </si>
  <si>
    <t>A0000258</t>
  </si>
  <si>
    <t>A0109679</t>
  </si>
  <si>
    <t>A0023959</t>
  </si>
  <si>
    <t>A0087807</t>
  </si>
  <si>
    <t>A0111907</t>
  </si>
  <si>
    <t>A0105550</t>
  </si>
  <si>
    <t>A0080433</t>
  </si>
  <si>
    <t>A0033541</t>
  </si>
  <si>
    <t>A0111248</t>
  </si>
  <si>
    <t>A0070528</t>
  </si>
  <si>
    <t>A0029352</t>
  </si>
  <si>
    <t>A0100788</t>
  </si>
  <si>
    <t>A0015988</t>
  </si>
  <si>
    <t>A0029997</t>
  </si>
  <si>
    <t>A0119765</t>
  </si>
  <si>
    <t>A0101204</t>
  </si>
  <si>
    <t>A0002449</t>
  </si>
  <si>
    <t>A0112099</t>
  </si>
  <si>
    <t>A0003551</t>
  </si>
  <si>
    <t>A0004936</t>
  </si>
  <si>
    <t>A0063958</t>
  </si>
  <si>
    <t>A0062397</t>
  </si>
  <si>
    <t>A0065761</t>
  </si>
  <si>
    <t>A0121602</t>
  </si>
  <si>
    <t>A0005524</t>
  </si>
  <si>
    <t>A0072663</t>
  </si>
  <si>
    <t>A0005536</t>
  </si>
  <si>
    <t>A0044019</t>
  </si>
  <si>
    <t>A0030029</t>
  </si>
  <si>
    <t>A0083167</t>
  </si>
  <si>
    <t>A0055573</t>
  </si>
  <si>
    <t>A0044451</t>
  </si>
  <si>
    <t>A0131324</t>
  </si>
  <si>
    <t>A0105553</t>
  </si>
  <si>
    <t>A0118863</t>
  </si>
  <si>
    <t>A0011722</t>
  </si>
  <si>
    <t>A0110364</t>
  </si>
  <si>
    <t>A0084580</t>
  </si>
  <si>
    <t>A0046850</t>
  </si>
  <si>
    <t>A0124599</t>
  </si>
  <si>
    <t>A0034087</t>
  </si>
  <si>
    <t>A0062400</t>
  </si>
  <si>
    <t>A0012785</t>
  </si>
  <si>
    <t>A0086355</t>
  </si>
  <si>
    <t>A0011641</t>
  </si>
  <si>
    <t>A0058359</t>
  </si>
  <si>
    <t>A0079818</t>
  </si>
  <si>
    <t>A0079154</t>
  </si>
  <si>
    <t>A0080656</t>
  </si>
  <si>
    <t>A0007084</t>
  </si>
  <si>
    <t>A0040616</t>
  </si>
  <si>
    <t>A0087066</t>
  </si>
  <si>
    <t>A0028902</t>
  </si>
  <si>
    <t>A0097356</t>
  </si>
  <si>
    <t>A0110309</t>
  </si>
  <si>
    <t>A0097057</t>
  </si>
  <si>
    <t>A0051423</t>
  </si>
  <si>
    <t>A0056806</t>
  </si>
  <si>
    <t>A0068855</t>
  </si>
  <si>
    <t>A0094919</t>
  </si>
  <si>
    <t>A0062297</t>
  </si>
  <si>
    <t>A0003713</t>
  </si>
  <si>
    <t>A0058796</t>
  </si>
  <si>
    <t>A0068981</t>
  </si>
  <si>
    <t>A0122532</t>
  </si>
  <si>
    <t>A0024247</t>
  </si>
  <si>
    <t>A0001522</t>
  </si>
  <si>
    <t>A0058252</t>
  </si>
  <si>
    <t>A0031095</t>
  </si>
  <si>
    <t>A0063519</t>
  </si>
  <si>
    <t>A0118069</t>
  </si>
  <si>
    <t>A0023399</t>
  </si>
  <si>
    <t>A0081143</t>
  </si>
  <si>
    <t>A0115888</t>
  </si>
  <si>
    <t>A0040638</t>
  </si>
  <si>
    <t>A0109026</t>
  </si>
  <si>
    <t>A0056402</t>
  </si>
  <si>
    <t>A0007072</t>
  </si>
  <si>
    <t>A0113672</t>
  </si>
  <si>
    <t>A0128123</t>
  </si>
  <si>
    <t>A0102396</t>
  </si>
  <si>
    <t>A0021716</t>
  </si>
  <si>
    <t>A0088646</t>
  </si>
  <si>
    <t>A0100062</t>
  </si>
  <si>
    <t>A0034261</t>
  </si>
  <si>
    <t>A0102382</t>
  </si>
  <si>
    <t>A0078294</t>
  </si>
  <si>
    <t>A0130842</t>
  </si>
  <si>
    <t>A0048901</t>
  </si>
  <si>
    <t>A0048208</t>
  </si>
  <si>
    <t>A0108303</t>
  </si>
  <si>
    <t>A0116102</t>
  </si>
  <si>
    <t>A0097548</t>
  </si>
  <si>
    <t>A0095068</t>
  </si>
  <si>
    <t>A0010305</t>
  </si>
  <si>
    <t>A0052850</t>
  </si>
  <si>
    <t>A0017810</t>
  </si>
  <si>
    <t>A0073048</t>
  </si>
  <si>
    <t>A0077810</t>
  </si>
  <si>
    <t>A0096246</t>
  </si>
  <si>
    <t>A0020509</t>
  </si>
  <si>
    <t>A0101256</t>
  </si>
  <si>
    <t>A0032195</t>
  </si>
  <si>
    <t>A0057907</t>
  </si>
  <si>
    <t>A0031239</t>
  </si>
  <si>
    <t>A0077369</t>
  </si>
  <si>
    <t>A0048374</t>
  </si>
  <si>
    <t>A0012972</t>
  </si>
  <si>
    <t>A0024110</t>
  </si>
  <si>
    <t>A0115512</t>
  </si>
  <si>
    <t>A0028765</t>
  </si>
  <si>
    <t>A0016967</t>
  </si>
  <si>
    <t>A0077536</t>
  </si>
  <si>
    <t>A0086228</t>
  </si>
  <si>
    <t>A0106087</t>
  </si>
  <si>
    <t>A0120590</t>
  </si>
  <si>
    <t>A0125991</t>
  </si>
  <si>
    <t>A0037771</t>
  </si>
  <si>
    <t>A0002589</t>
  </si>
  <si>
    <t>A0069509</t>
  </si>
  <si>
    <t>A0016187</t>
  </si>
  <si>
    <t>A0069806</t>
  </si>
  <si>
    <t>A0053187</t>
  </si>
  <si>
    <t>A0128689</t>
  </si>
  <si>
    <t>A0058019</t>
  </si>
  <si>
    <t>A0052183</t>
  </si>
  <si>
    <t>A0008093</t>
  </si>
  <si>
    <t>A0098263</t>
  </si>
  <si>
    <t>A0122902</t>
  </si>
  <si>
    <t>A0052305</t>
  </si>
  <si>
    <t>A0103429</t>
  </si>
  <si>
    <t>A0078123</t>
  </si>
  <si>
    <t>A0078702</t>
  </si>
  <si>
    <t>A0018048</t>
  </si>
  <si>
    <t>A0105509</t>
  </si>
  <si>
    <t>A0074014</t>
  </si>
  <si>
    <t>A0110256</t>
  </si>
  <si>
    <t>A0098911</t>
  </si>
  <si>
    <t>A0037932</t>
  </si>
  <si>
    <t>A0035216</t>
  </si>
  <si>
    <t>A0125136</t>
  </si>
  <si>
    <t>A0075530</t>
  </si>
  <si>
    <t>A0084548</t>
  </si>
  <si>
    <t>A0131724</t>
  </si>
  <si>
    <t>A0082104</t>
  </si>
  <si>
    <t>A0084323</t>
  </si>
  <si>
    <t>A0099453</t>
  </si>
  <si>
    <t>A0131299</t>
  </si>
  <si>
    <t>A0002429</t>
  </si>
  <si>
    <t>A0088692</t>
  </si>
  <si>
    <t>A0014361</t>
  </si>
  <si>
    <t>A0078681</t>
  </si>
  <si>
    <t>A0011994</t>
  </si>
  <si>
    <t>A0109733</t>
  </si>
  <si>
    <t>A0087455</t>
  </si>
  <si>
    <t>A0023570</t>
  </si>
  <si>
    <t>A0065100</t>
  </si>
  <si>
    <t>A0094796</t>
  </si>
  <si>
    <t>A0044083</t>
  </si>
  <si>
    <t>A0081368</t>
  </si>
  <si>
    <t>A0021837</t>
  </si>
  <si>
    <t>A0122770</t>
  </si>
  <si>
    <t>A0111757</t>
  </si>
  <si>
    <t>A0048214</t>
  </si>
  <si>
    <t>A0064216</t>
  </si>
  <si>
    <t>A0049032</t>
  </si>
  <si>
    <t>A0118810</t>
  </si>
  <si>
    <t>A0089308</t>
  </si>
  <si>
    <t>A0011483</t>
  </si>
  <si>
    <t>A0094052</t>
  </si>
  <si>
    <t>A0080531</t>
  </si>
  <si>
    <t>A0104923</t>
  </si>
  <si>
    <t>A0006781</t>
  </si>
  <si>
    <t>A0010383</t>
  </si>
  <si>
    <t>A0037312</t>
  </si>
  <si>
    <t>A0082745</t>
  </si>
  <si>
    <t>A0014679</t>
  </si>
  <si>
    <t>A0051144</t>
  </si>
  <si>
    <t>A0052722</t>
  </si>
  <si>
    <t>A0102593</t>
  </si>
  <si>
    <t>A0027393</t>
  </si>
  <si>
    <t>A0000124</t>
  </si>
  <si>
    <t>A0017005</t>
  </si>
  <si>
    <t>A0013498</t>
  </si>
  <si>
    <t>A0079147</t>
  </si>
  <si>
    <t>A0109719</t>
  </si>
  <si>
    <t>A0109652</t>
  </si>
  <si>
    <t>A0022578</t>
  </si>
  <si>
    <t>A0009137</t>
  </si>
  <si>
    <t>A0043187</t>
  </si>
  <si>
    <t>A0025968</t>
  </si>
  <si>
    <t>A0063321</t>
  </si>
  <si>
    <t>A0032906</t>
  </si>
  <si>
    <t>A0039897</t>
  </si>
  <si>
    <t>A0000051</t>
  </si>
  <si>
    <t>A0108523</t>
  </si>
  <si>
    <t>A0059613</t>
  </si>
  <si>
    <t>A0053519</t>
  </si>
  <si>
    <t>A0113073</t>
  </si>
  <si>
    <t>A0031209</t>
  </si>
  <si>
    <t>A0047209</t>
  </si>
  <si>
    <t>A0128771</t>
  </si>
  <si>
    <t>A0007784</t>
  </si>
  <si>
    <t>A0035228</t>
  </si>
  <si>
    <t>A0028139</t>
  </si>
  <si>
    <t>A0084249</t>
  </si>
  <si>
    <t>A0027794</t>
  </si>
  <si>
    <t>A0004370</t>
  </si>
  <si>
    <t>A0018005</t>
  </si>
  <si>
    <t>A0045844</t>
  </si>
  <si>
    <t>A0049666</t>
  </si>
  <si>
    <t>A0128097</t>
  </si>
  <si>
    <t>A0029500</t>
  </si>
  <si>
    <t>A0118663</t>
  </si>
  <si>
    <t>A0016915</t>
  </si>
  <si>
    <t>A0023808</t>
  </si>
  <si>
    <t>A0055856</t>
  </si>
  <si>
    <t>A0117595</t>
  </si>
  <si>
    <t>A0060765</t>
  </si>
  <si>
    <t>A0072377</t>
  </si>
  <si>
    <t>A0075545</t>
  </si>
  <si>
    <t>A0001259</t>
  </si>
  <si>
    <t>A0102960</t>
  </si>
  <si>
    <t>A0110903</t>
  </si>
  <si>
    <t>A0130756</t>
  </si>
  <si>
    <t>A0079862</t>
  </si>
  <si>
    <t>A0093696</t>
  </si>
  <si>
    <t>A0057500</t>
  </si>
  <si>
    <t>A0107200</t>
  </si>
  <si>
    <t>A0117306</t>
  </si>
  <si>
    <t>A0061553</t>
  </si>
  <si>
    <t>A0111768</t>
  </si>
  <si>
    <t>A0077979</t>
  </si>
  <si>
    <t>A0046170</t>
  </si>
  <si>
    <t>A0107754</t>
  </si>
  <si>
    <t>A0102964</t>
  </si>
  <si>
    <t>A0021570</t>
  </si>
  <si>
    <t>A0030230</t>
  </si>
  <si>
    <t>A0021432</t>
  </si>
  <si>
    <t>A0052677</t>
  </si>
  <si>
    <t>A0007314</t>
  </si>
  <si>
    <t>A0008718</t>
  </si>
  <si>
    <t>A0077352</t>
  </si>
  <si>
    <t>A0004188</t>
  </si>
  <si>
    <t>A0036658</t>
  </si>
  <si>
    <t>A0043984</t>
  </si>
  <si>
    <t>A0041503</t>
  </si>
  <si>
    <t>A0045489</t>
  </si>
  <si>
    <t>A0009539</t>
  </si>
  <si>
    <t>A0061722</t>
  </si>
  <si>
    <t>A0012381</t>
  </si>
  <si>
    <t>A0128939</t>
  </si>
  <si>
    <t>A0034029</t>
  </si>
  <si>
    <t>A0126241</t>
  </si>
  <si>
    <t>A0111784</t>
  </si>
  <si>
    <t>A0067740</t>
  </si>
  <si>
    <t>A0076215</t>
  </si>
  <si>
    <t>A0127400</t>
  </si>
  <si>
    <t>A0087214</t>
  </si>
  <si>
    <t>A0071550</t>
  </si>
  <si>
    <t>A0028875</t>
  </si>
  <si>
    <t>A0072764</t>
  </si>
  <si>
    <t>A0130143</t>
  </si>
  <si>
    <t>A0066589</t>
  </si>
  <si>
    <t>A0002517</t>
  </si>
  <si>
    <t>A0042384</t>
  </si>
  <si>
    <t>A0122949</t>
  </si>
  <si>
    <t>A0000239</t>
  </si>
  <si>
    <t>A0068912</t>
  </si>
  <si>
    <t>A0121695</t>
  </si>
  <si>
    <t>A0020086</t>
  </si>
  <si>
    <t>A0076302</t>
  </si>
  <si>
    <t>A0107477</t>
  </si>
  <si>
    <t>A0058433</t>
  </si>
  <si>
    <t>A0049862</t>
  </si>
  <si>
    <t>A0080341</t>
  </si>
  <si>
    <t>A0094476</t>
  </si>
  <si>
    <t>A0039955</t>
  </si>
  <si>
    <t>A0006368</t>
  </si>
  <si>
    <t>A0084214</t>
  </si>
  <si>
    <t>A0039503</t>
  </si>
  <si>
    <t>A0015357</t>
  </si>
  <si>
    <t>A0010996</t>
  </si>
  <si>
    <t>A0024299</t>
  </si>
  <si>
    <t>A0128873</t>
  </si>
  <si>
    <t>A0006668</t>
  </si>
  <si>
    <t>A0047201</t>
  </si>
  <si>
    <t>A0041620</t>
  </si>
  <si>
    <t>A0017634</t>
  </si>
  <si>
    <t>A0131652</t>
  </si>
  <si>
    <t>A0046959</t>
  </si>
  <si>
    <t>A0015448</t>
  </si>
  <si>
    <t>A0071351</t>
  </si>
  <si>
    <t>A0008844</t>
  </si>
  <si>
    <t>A0076997</t>
  </si>
  <si>
    <t>A0082106</t>
  </si>
  <si>
    <t>A0084324</t>
  </si>
  <si>
    <t>A0047264</t>
  </si>
  <si>
    <t>A0001896</t>
  </si>
  <si>
    <t>A0017924</t>
  </si>
  <si>
    <t>A0061935</t>
  </si>
  <si>
    <t>A0065510</t>
  </si>
  <si>
    <t>A0049361</t>
  </si>
  <si>
    <t>A0116659</t>
  </si>
  <si>
    <t>A0006464</t>
  </si>
  <si>
    <t>A0027956</t>
  </si>
  <si>
    <t>A0015477</t>
  </si>
  <si>
    <t>A0040609</t>
  </si>
  <si>
    <t>A0007179</t>
  </si>
  <si>
    <t>A0108651</t>
  </si>
  <si>
    <t>A0009393</t>
  </si>
  <si>
    <t>A0114109</t>
  </si>
  <si>
    <t>A0094712</t>
  </si>
  <si>
    <t>A0129248</t>
  </si>
  <si>
    <t>A0015116</t>
  </si>
  <si>
    <t>A0090525</t>
  </si>
  <si>
    <t>A0069045</t>
  </si>
  <si>
    <t>A0042986</t>
  </si>
  <si>
    <t>A0120319</t>
  </si>
  <si>
    <t>A0041597</t>
  </si>
  <si>
    <t>A0030279</t>
  </si>
  <si>
    <t>A0050291</t>
  </si>
  <si>
    <t>A0079552</t>
  </si>
  <si>
    <t>A0120456</t>
  </si>
  <si>
    <t>A0067543</t>
  </si>
  <si>
    <t>A0114562</t>
  </si>
  <si>
    <t>A0020661</t>
  </si>
  <si>
    <t>A0074908</t>
  </si>
  <si>
    <t>A0108840</t>
  </si>
  <si>
    <t>A0032456</t>
  </si>
  <si>
    <t>A0067146</t>
  </si>
  <si>
    <t>A0034938</t>
  </si>
  <si>
    <t>A0119708</t>
  </si>
  <si>
    <t>A0051935</t>
  </si>
  <si>
    <t>A0126714</t>
  </si>
  <si>
    <t>A0051983</t>
  </si>
  <si>
    <t>A0070915</t>
  </si>
  <si>
    <t>A0036664</t>
  </si>
  <si>
    <t>A0092765</t>
  </si>
  <si>
    <t>A0026610</t>
  </si>
  <si>
    <t>A0004432</t>
  </si>
  <si>
    <t>A0103527</t>
  </si>
  <si>
    <t>A0087064</t>
  </si>
  <si>
    <t>A0051311</t>
  </si>
  <si>
    <t>A0008860</t>
  </si>
  <si>
    <t>A0107226</t>
  </si>
  <si>
    <t>A0074838</t>
  </si>
  <si>
    <t>A0081968</t>
  </si>
  <si>
    <t>A0058801</t>
  </si>
  <si>
    <t>A0029117</t>
  </si>
  <si>
    <t>A0087898</t>
  </si>
  <si>
    <t>A0038187</t>
  </si>
  <si>
    <t>A0027942</t>
  </si>
  <si>
    <t>A0058210</t>
  </si>
  <si>
    <t>A0076508</t>
  </si>
  <si>
    <t>A0005837</t>
  </si>
  <si>
    <t>A0110003</t>
  </si>
  <si>
    <t>A0110834</t>
  </si>
  <si>
    <t>A0047643</t>
  </si>
  <si>
    <t>A0062697</t>
  </si>
  <si>
    <t>A0028349</t>
  </si>
  <si>
    <t>A0073114</t>
  </si>
  <si>
    <t>A0080108</t>
  </si>
  <si>
    <t>A0116182</t>
  </si>
  <si>
    <t>A0001096</t>
  </si>
  <si>
    <t>A0085788</t>
  </si>
  <si>
    <t>A0111366</t>
  </si>
  <si>
    <t>A0007681</t>
  </si>
  <si>
    <t>A0118565</t>
  </si>
  <si>
    <t>A0011713</t>
  </si>
  <si>
    <t>A0025621</t>
  </si>
  <si>
    <t>A0131328</t>
  </si>
  <si>
    <t>A0047953</t>
  </si>
  <si>
    <t>A0068376</t>
  </si>
  <si>
    <t>A0019444</t>
  </si>
  <si>
    <t>A0058928</t>
  </si>
  <si>
    <t>A0036403</t>
  </si>
  <si>
    <t>A0016651</t>
  </si>
  <si>
    <t>A0065705</t>
  </si>
  <si>
    <t>A0055903</t>
  </si>
  <si>
    <t>A0059511</t>
  </si>
  <si>
    <t>A0027519</t>
  </si>
  <si>
    <t>A0045394</t>
  </si>
  <si>
    <t>A0091158</t>
  </si>
  <si>
    <t>A0044347</t>
  </si>
  <si>
    <t>A0010303</t>
  </si>
  <si>
    <t>A0119169</t>
  </si>
  <si>
    <t>A0016555</t>
  </si>
  <si>
    <t>A0020377</t>
  </si>
  <si>
    <t>A0071896</t>
  </si>
  <si>
    <t>A0054595</t>
  </si>
  <si>
    <t>A0089441</t>
  </si>
  <si>
    <t>A0015032</t>
  </si>
  <si>
    <t>A0043609</t>
  </si>
  <si>
    <t>A0102633</t>
  </si>
  <si>
    <t>A0063256</t>
  </si>
  <si>
    <t>A0083845</t>
  </si>
  <si>
    <t>A0042598</t>
  </si>
  <si>
    <t>A0112881</t>
  </si>
  <si>
    <t>A0096325</t>
  </si>
  <si>
    <t>A0095950</t>
  </si>
  <si>
    <t>A0003971</t>
  </si>
  <si>
    <t>A0102016</t>
  </si>
  <si>
    <t>A0008382</t>
  </si>
  <si>
    <t>A0017975</t>
  </si>
  <si>
    <t>A0033719</t>
  </si>
  <si>
    <t>A0050165</t>
  </si>
  <si>
    <t>A0058502</t>
  </si>
  <si>
    <t>A0007543</t>
  </si>
  <si>
    <t>A0062211</t>
  </si>
  <si>
    <t>A0096008</t>
  </si>
  <si>
    <t>A0014106</t>
  </si>
  <si>
    <t>A0056489</t>
  </si>
  <si>
    <t>A0127385</t>
  </si>
  <si>
    <t>A0071751</t>
  </si>
  <si>
    <t>A0089637</t>
  </si>
  <si>
    <t>A0028292</t>
  </si>
  <si>
    <t>A0075006</t>
  </si>
  <si>
    <t>A0044480</t>
  </si>
  <si>
    <t>A0027218</t>
  </si>
  <si>
    <t>A0024670</t>
  </si>
  <si>
    <t>A0121406</t>
  </si>
  <si>
    <t>A0129843</t>
  </si>
  <si>
    <t>A0109592</t>
  </si>
  <si>
    <t>A0111088</t>
  </si>
  <si>
    <t>A0062915</t>
  </si>
  <si>
    <t>A0112613</t>
  </si>
  <si>
    <t>A0119055</t>
  </si>
  <si>
    <t>A0098725</t>
  </si>
  <si>
    <t>A0006902</t>
  </si>
  <si>
    <t>A0100780</t>
  </si>
  <si>
    <t>A0129364</t>
  </si>
  <si>
    <t>A0113331</t>
  </si>
  <si>
    <t>A0121379</t>
  </si>
  <si>
    <t>A0122600</t>
  </si>
  <si>
    <t>A0038840</t>
  </si>
  <si>
    <t>A0111868</t>
  </si>
  <si>
    <t>A0022750</t>
  </si>
  <si>
    <t>A0027147</t>
  </si>
  <si>
    <t>A0058031</t>
  </si>
  <si>
    <t>A0123981</t>
  </si>
  <si>
    <t>A0128243</t>
  </si>
  <si>
    <t>A0092899</t>
  </si>
  <si>
    <t>A0018707</t>
  </si>
  <si>
    <t>A0013902</t>
  </si>
  <si>
    <t>A0077758</t>
  </si>
  <si>
    <t>A0071622</t>
  </si>
  <si>
    <t>A0079200</t>
  </si>
  <si>
    <t>A0009679</t>
  </si>
  <si>
    <t>A0054906</t>
  </si>
  <si>
    <t>A0071577</t>
  </si>
  <si>
    <t>A0011383</t>
  </si>
  <si>
    <t>A0071332</t>
  </si>
  <si>
    <t>A0008774</t>
  </si>
  <si>
    <t>A0074853</t>
  </si>
  <si>
    <t>A0056020</t>
  </si>
  <si>
    <t>A0038851</t>
  </si>
  <si>
    <t>A0072683</t>
  </si>
  <si>
    <t>A0022479</t>
  </si>
  <si>
    <t>A0113282</t>
  </si>
  <si>
    <t>A0076736</t>
  </si>
  <si>
    <t>A0085574</t>
  </si>
  <si>
    <t>A0126809</t>
  </si>
  <si>
    <t>A0046252</t>
  </si>
  <si>
    <t>A0089937</t>
  </si>
  <si>
    <t>A0119305</t>
  </si>
  <si>
    <t>A0055533</t>
  </si>
  <si>
    <t>A0081379</t>
  </si>
  <si>
    <t>A0055911</t>
  </si>
  <si>
    <t>A0089759</t>
  </si>
  <si>
    <t>A0113118</t>
  </si>
  <si>
    <t>A0100621</t>
  </si>
  <si>
    <t>A0004552</t>
  </si>
  <si>
    <t>A0115102</t>
  </si>
  <si>
    <t>A0094133</t>
  </si>
  <si>
    <t>A0072202</t>
  </si>
  <si>
    <t>A0117447</t>
  </si>
  <si>
    <t>A0025879</t>
  </si>
  <si>
    <t>A0083516</t>
  </si>
  <si>
    <t>A0000579</t>
  </si>
  <si>
    <t>A0043700</t>
  </si>
  <si>
    <t>A0096678</t>
  </si>
  <si>
    <t>A0058919</t>
  </si>
  <si>
    <t>A0055288</t>
  </si>
  <si>
    <t>A0056340</t>
  </si>
  <si>
    <t>A0003864</t>
  </si>
  <si>
    <t>A0127054</t>
  </si>
  <si>
    <t>A0032827</t>
  </si>
  <si>
    <t>A0122995</t>
  </si>
  <si>
    <t>A0084037</t>
  </si>
  <si>
    <t>A0041947</t>
  </si>
  <si>
    <t>A0022925</t>
  </si>
  <si>
    <t>A0047509</t>
  </si>
  <si>
    <t>A0103205</t>
  </si>
  <si>
    <t>A0126153</t>
  </si>
  <si>
    <t>A0022028</t>
  </si>
  <si>
    <t>A0057639</t>
  </si>
  <si>
    <t>A0094821</t>
  </si>
  <si>
    <t>A0070802</t>
  </si>
  <si>
    <t>A0103268</t>
  </si>
  <si>
    <t>A0120831</t>
  </si>
  <si>
    <t>A0051479</t>
  </si>
  <si>
    <t>A0106681</t>
  </si>
  <si>
    <t>A0066955</t>
  </si>
  <si>
    <t>A0012764</t>
  </si>
  <si>
    <t>A0064890</t>
  </si>
  <si>
    <t>A0012896</t>
  </si>
  <si>
    <t>A0123503</t>
  </si>
  <si>
    <t>A0086552</t>
  </si>
  <si>
    <t>A0030719</t>
  </si>
  <si>
    <t>A0046763</t>
  </si>
  <si>
    <t>A0057964</t>
  </si>
  <si>
    <t>A0023245</t>
  </si>
  <si>
    <t>A0087054</t>
  </si>
  <si>
    <t>A0075391</t>
  </si>
  <si>
    <t>A0017575</t>
  </si>
  <si>
    <t>A0016247</t>
  </si>
  <si>
    <t>A0012506</t>
  </si>
  <si>
    <t>A0076376</t>
  </si>
  <si>
    <t>A0076119</t>
  </si>
  <si>
    <t>A0088235</t>
  </si>
  <si>
    <t>A0079068</t>
  </si>
  <si>
    <t>A0062381</t>
  </si>
  <si>
    <t>A0010296</t>
  </si>
  <si>
    <t>A0055932</t>
  </si>
  <si>
    <t>A0129646</t>
  </si>
  <si>
    <t>A0013034</t>
  </si>
  <si>
    <t>A0030761</t>
  </si>
  <si>
    <t>A0109677</t>
  </si>
  <si>
    <t>A0010348</t>
  </si>
  <si>
    <t>A0015716</t>
  </si>
  <si>
    <t>A0106969</t>
  </si>
  <si>
    <t>A0075318</t>
  </si>
  <si>
    <t>A0089988</t>
  </si>
  <si>
    <t>A0118405</t>
  </si>
  <si>
    <t>A0000650</t>
  </si>
  <si>
    <t>A0099320</t>
  </si>
  <si>
    <t>A0112829</t>
  </si>
  <si>
    <t>A0068338</t>
  </si>
  <si>
    <t>A0042645</t>
  </si>
  <si>
    <t>A0101023</t>
  </si>
  <si>
    <t>A0098400</t>
  </si>
  <si>
    <t>A0130738</t>
  </si>
  <si>
    <t>A0032836</t>
  </si>
  <si>
    <t>A0087774</t>
  </si>
  <si>
    <t>A0002980</t>
  </si>
  <si>
    <t>A0026246</t>
  </si>
  <si>
    <t>A0010082</t>
  </si>
  <si>
    <t>A0072932</t>
  </si>
  <si>
    <t>A0104822</t>
  </si>
  <si>
    <t>A0079772</t>
  </si>
  <si>
    <t>A0027725</t>
  </si>
  <si>
    <t>A0107156</t>
  </si>
  <si>
    <t>A0030618</t>
  </si>
  <si>
    <t>A0035491</t>
  </si>
  <si>
    <t>A0047991</t>
  </si>
  <si>
    <t>A0007219</t>
  </si>
  <si>
    <t>A0091015</t>
  </si>
  <si>
    <t>A0105890</t>
  </si>
  <si>
    <t>A0011760</t>
  </si>
  <si>
    <t>A0075612</t>
  </si>
  <si>
    <t>A0036874</t>
  </si>
  <si>
    <t>A0088236</t>
  </si>
  <si>
    <t>A0036102</t>
  </si>
  <si>
    <t>A0032449</t>
  </si>
  <si>
    <t>A0026404</t>
  </si>
  <si>
    <t>A0084532</t>
  </si>
  <si>
    <t>A0102827</t>
  </si>
  <si>
    <t>A0044512</t>
  </si>
  <si>
    <t>A0000668</t>
  </si>
  <si>
    <t>A0079518</t>
  </si>
  <si>
    <t>A0058017</t>
  </si>
  <si>
    <t>A0127437</t>
  </si>
  <si>
    <t>A0008852</t>
  </si>
  <si>
    <t>A0023984</t>
  </si>
  <si>
    <t>A0012836</t>
  </si>
  <si>
    <t>A0099007</t>
  </si>
  <si>
    <t>A0045126</t>
  </si>
  <si>
    <t>A0071739</t>
  </si>
  <si>
    <t>A0051872</t>
  </si>
  <si>
    <t>A0064813</t>
  </si>
  <si>
    <t>A0042792</t>
  </si>
  <si>
    <t>A0057186</t>
  </si>
  <si>
    <t>A0038557</t>
  </si>
  <si>
    <t>A0062331</t>
  </si>
  <si>
    <t>A0079933</t>
  </si>
  <si>
    <t>A0066349</t>
  </si>
  <si>
    <t>A0046500</t>
  </si>
  <si>
    <t>A0022614</t>
  </si>
  <si>
    <t>A0116835</t>
  </si>
  <si>
    <t>A0106242</t>
  </si>
  <si>
    <t>A0109844</t>
  </si>
  <si>
    <t>A0130365</t>
  </si>
  <si>
    <t>A0057208</t>
  </si>
  <si>
    <t>A0025839</t>
  </si>
  <si>
    <t>A0020323</t>
  </si>
  <si>
    <t>A0081718</t>
  </si>
  <si>
    <t>A0009532</t>
  </si>
  <si>
    <t>A0102961</t>
  </si>
  <si>
    <t>A0041532</t>
  </si>
  <si>
    <t>A0101114</t>
  </si>
  <si>
    <t>A0089498</t>
  </si>
  <si>
    <t>A0121016</t>
  </si>
  <si>
    <t>A0124067</t>
  </si>
  <si>
    <t>A0085088</t>
  </si>
  <si>
    <t>A0124164</t>
  </si>
  <si>
    <t>A0103608</t>
  </si>
  <si>
    <t>A0016825</t>
  </si>
  <si>
    <t>A0124690</t>
  </si>
  <si>
    <t>A0082579</t>
  </si>
  <si>
    <t>A0082847</t>
  </si>
  <si>
    <t>A0068747</t>
  </si>
  <si>
    <t>A0032288</t>
  </si>
  <si>
    <t>A0083919</t>
  </si>
  <si>
    <t>A0011387</t>
  </si>
  <si>
    <t>A0074956</t>
  </si>
  <si>
    <t>A0112784</t>
  </si>
  <si>
    <t>A0061419</t>
  </si>
  <si>
    <t>A0071668</t>
  </si>
  <si>
    <t>A0093362</t>
  </si>
  <si>
    <t>A0015703</t>
  </si>
  <si>
    <t>A0058832</t>
  </si>
  <si>
    <t>A0030479</t>
  </si>
  <si>
    <t>A0061778</t>
  </si>
  <si>
    <t>A0035990</t>
  </si>
  <si>
    <t>A0030297</t>
  </si>
  <si>
    <t>A0092163</t>
  </si>
  <si>
    <t>A0105744</t>
  </si>
  <si>
    <t>A0104882</t>
  </si>
  <si>
    <t>A0059967</t>
  </si>
  <si>
    <t>A0077694</t>
  </si>
  <si>
    <t>A0081340</t>
  </si>
  <si>
    <t>A0039365</t>
  </si>
  <si>
    <t>A0120105</t>
  </si>
  <si>
    <t>A0028356</t>
  </si>
  <si>
    <t>A0131689</t>
  </si>
  <si>
    <t>A0056503</t>
  </si>
  <si>
    <t>A0066639</t>
  </si>
  <si>
    <t>A0123442</t>
  </si>
  <si>
    <t>A0068279</t>
  </si>
  <si>
    <t>A0040470</t>
  </si>
  <si>
    <t>A0004538</t>
  </si>
  <si>
    <t>A0087252</t>
  </si>
  <si>
    <t>A0099656</t>
  </si>
  <si>
    <t>A0119099</t>
  </si>
  <si>
    <t>A0122491</t>
  </si>
  <si>
    <t>A0049524</t>
  </si>
  <si>
    <t>A0025929</t>
  </si>
  <si>
    <t>A0049442</t>
  </si>
  <si>
    <t>A0007786</t>
  </si>
  <si>
    <t>A0012993</t>
  </si>
  <si>
    <t>A0037538</t>
  </si>
  <si>
    <t>A0104176</t>
  </si>
  <si>
    <t>A0028363</t>
  </si>
  <si>
    <t>A0065829</t>
  </si>
  <si>
    <t>A0022946</t>
  </si>
  <si>
    <t>A0026370</t>
  </si>
  <si>
    <t>A0028952</t>
  </si>
  <si>
    <t>A0121101</t>
  </si>
  <si>
    <t>A0105024</t>
  </si>
  <si>
    <t>A0030163</t>
  </si>
  <si>
    <t>A0129242</t>
  </si>
  <si>
    <t>A0070082</t>
  </si>
  <si>
    <t>A0120567</t>
  </si>
  <si>
    <t>A0080993</t>
  </si>
  <si>
    <t>A0008885</t>
  </si>
  <si>
    <t>A0045457</t>
  </si>
  <si>
    <t>A0072430</t>
  </si>
  <si>
    <t>A0077913</t>
  </si>
  <si>
    <t>A0103250</t>
  </si>
  <si>
    <t>A0064865</t>
  </si>
  <si>
    <t>A0045832</t>
  </si>
  <si>
    <t>A0096383</t>
  </si>
  <si>
    <t>A0005382</t>
  </si>
  <si>
    <t>A0000847</t>
  </si>
  <si>
    <t>A0058238</t>
  </si>
  <si>
    <t>A0009471</t>
  </si>
  <si>
    <t>A0096328</t>
  </si>
  <si>
    <t>A0117127</t>
  </si>
  <si>
    <t>A0104000</t>
  </si>
  <si>
    <t>A0024561</t>
  </si>
  <si>
    <t>A0076883</t>
  </si>
  <si>
    <t>A0054422</t>
  </si>
  <si>
    <t>A0005220</t>
  </si>
  <si>
    <t>A0125249</t>
  </si>
  <si>
    <t>A0014837</t>
  </si>
  <si>
    <t>A0070414</t>
  </si>
  <si>
    <t>A0052734</t>
  </si>
  <si>
    <t>A0093370</t>
  </si>
  <si>
    <t>A0094917</t>
  </si>
  <si>
    <t>A0086836</t>
  </si>
  <si>
    <t>A0065648</t>
  </si>
  <si>
    <t>A0114346</t>
  </si>
  <si>
    <t>A0053929</t>
  </si>
  <si>
    <t>A0075176</t>
  </si>
  <si>
    <t>A0009134</t>
  </si>
  <si>
    <t>A0044713</t>
  </si>
  <si>
    <t>A0072315</t>
  </si>
  <si>
    <t>A0068850</t>
  </si>
  <si>
    <t>A0074922</t>
  </si>
  <si>
    <t>A0075076</t>
  </si>
  <si>
    <t>A0010172</t>
  </si>
  <si>
    <t>A0010934</t>
  </si>
  <si>
    <t>A0014926</t>
  </si>
  <si>
    <t>A0015626</t>
  </si>
  <si>
    <t>A0073860</t>
  </si>
  <si>
    <t>A0008709</t>
  </si>
  <si>
    <t>A0011515</t>
  </si>
  <si>
    <t>A0042698</t>
  </si>
  <si>
    <t>A0109449</t>
  </si>
  <si>
    <t>A0043408</t>
  </si>
  <si>
    <t>A0080795</t>
  </si>
  <si>
    <t>A0040429</t>
  </si>
  <si>
    <t>A0067562</t>
  </si>
  <si>
    <t>A0024717</t>
  </si>
  <si>
    <t>A0083382</t>
  </si>
  <si>
    <t>A0008202</t>
  </si>
  <si>
    <t>A0096518</t>
  </si>
  <si>
    <t>A0075172</t>
  </si>
  <si>
    <t>A0067066</t>
  </si>
  <si>
    <t>A0107083</t>
  </si>
  <si>
    <t>A0053041</t>
  </si>
  <si>
    <t>A0058503</t>
  </si>
  <si>
    <t>A0075417</t>
  </si>
  <si>
    <t>A0121950</t>
  </si>
  <si>
    <t>A0011900</t>
  </si>
  <si>
    <t>A0106025</t>
  </si>
  <si>
    <t>A0038975</t>
  </si>
  <si>
    <t>A0126943</t>
  </si>
  <si>
    <t>A0098521</t>
  </si>
  <si>
    <t>A0035192</t>
  </si>
  <si>
    <t>A0074960</t>
  </si>
  <si>
    <t>A0012095</t>
  </si>
  <si>
    <t>A0126798</t>
  </si>
  <si>
    <t>A0031481</t>
  </si>
  <si>
    <t>A0065762</t>
  </si>
  <si>
    <t>A0100239</t>
  </si>
  <si>
    <t>A0049495</t>
  </si>
  <si>
    <t>A0098081</t>
  </si>
  <si>
    <t>A0074866</t>
  </si>
  <si>
    <t>A0039767</t>
  </si>
  <si>
    <t>A0016789</t>
  </si>
  <si>
    <t>A0114924</t>
  </si>
  <si>
    <t>A0011182</t>
  </si>
  <si>
    <t>A0070728</t>
  </si>
  <si>
    <t>A0103748</t>
  </si>
  <si>
    <t>A0012377</t>
  </si>
  <si>
    <t>A0127976</t>
  </si>
  <si>
    <t>A0010767</t>
  </si>
  <si>
    <t>A0124593</t>
  </si>
  <si>
    <t>A0063993</t>
  </si>
  <si>
    <t>A0067662</t>
  </si>
  <si>
    <t>A0120859</t>
  </si>
  <si>
    <t>A0016446</t>
  </si>
  <si>
    <t>A0069883</t>
  </si>
  <si>
    <t>A0050751</t>
  </si>
  <si>
    <t>A0048254</t>
  </si>
  <si>
    <t>A0072789</t>
  </si>
  <si>
    <t>A0095944</t>
  </si>
  <si>
    <t>A0094704</t>
  </si>
  <si>
    <t>A0061952</t>
  </si>
  <si>
    <t>A0048762</t>
  </si>
  <si>
    <t>A0070966</t>
  </si>
  <si>
    <t>A0014304</t>
  </si>
  <si>
    <t>A0062445</t>
  </si>
  <si>
    <t>A0074048</t>
  </si>
  <si>
    <t>A0098180</t>
  </si>
  <si>
    <t>A0046647</t>
  </si>
  <si>
    <t>A0074016</t>
  </si>
  <si>
    <t>A0017185</t>
  </si>
  <si>
    <t>A0006314</t>
  </si>
  <si>
    <t>A0101082</t>
  </si>
  <si>
    <t>A0121757</t>
  </si>
  <si>
    <t>A0095372</t>
  </si>
  <si>
    <t>A0102189</t>
  </si>
  <si>
    <t>A0072237</t>
  </si>
  <si>
    <t>A0039466</t>
  </si>
  <si>
    <t>A0082410</t>
  </si>
  <si>
    <t>A0102554</t>
  </si>
  <si>
    <t>A0006997</t>
  </si>
  <si>
    <t>A0069444</t>
  </si>
  <si>
    <t>A0109308</t>
  </si>
  <si>
    <t>A0023298</t>
  </si>
  <si>
    <t>A0014597</t>
  </si>
  <si>
    <t>A0023815</t>
  </si>
  <si>
    <t>A0113161</t>
  </si>
  <si>
    <t>A0072166</t>
  </si>
  <si>
    <t>A0075086</t>
  </si>
  <si>
    <t>A0075188</t>
  </si>
  <si>
    <t>A0003688</t>
  </si>
  <si>
    <t>A0041315</t>
  </si>
  <si>
    <t>A0115878</t>
  </si>
  <si>
    <t>A0085130</t>
  </si>
  <si>
    <t>A0003234</t>
  </si>
  <si>
    <t>A0123399</t>
  </si>
  <si>
    <t>A0096675</t>
  </si>
  <si>
    <t>A0077652</t>
  </si>
  <si>
    <t>A0094174</t>
  </si>
  <si>
    <t>A0102338</t>
  </si>
  <si>
    <t>A0015009</t>
  </si>
  <si>
    <t>A0010313</t>
  </si>
  <si>
    <t>A0090132</t>
  </si>
  <si>
    <t>A0017644</t>
  </si>
  <si>
    <t>A0086908</t>
  </si>
  <si>
    <t>A0046830</t>
  </si>
  <si>
    <t>A0082937</t>
  </si>
  <si>
    <t>A0129930</t>
  </si>
  <si>
    <t>A0101936</t>
  </si>
  <si>
    <t>A0102051</t>
  </si>
  <si>
    <t>A0008297</t>
  </si>
  <si>
    <t>A0044443</t>
  </si>
  <si>
    <t>A0100699</t>
  </si>
  <si>
    <t>A0089284</t>
  </si>
  <si>
    <t>A0007103</t>
  </si>
  <si>
    <t>A0069260</t>
  </si>
  <si>
    <t>A0026072</t>
  </si>
  <si>
    <t>A0078889</t>
  </si>
  <si>
    <t>A0033790</t>
  </si>
  <si>
    <t>A0118437</t>
  </si>
  <si>
    <t>A0044141</t>
  </si>
  <si>
    <t>A0059538</t>
  </si>
  <si>
    <t>A0039286</t>
  </si>
  <si>
    <t>A0024506</t>
  </si>
  <si>
    <t>A0012461</t>
  </si>
  <si>
    <t>A0059034</t>
  </si>
  <si>
    <t>A0089501</t>
  </si>
  <si>
    <t>A0100915</t>
  </si>
  <si>
    <t>A0037089</t>
  </si>
  <si>
    <t>A0105573</t>
  </si>
  <si>
    <t>A0099675</t>
  </si>
  <si>
    <t>A0021009</t>
  </si>
  <si>
    <t>A0065730</t>
  </si>
  <si>
    <t>A0029473</t>
  </si>
  <si>
    <t>A0036973</t>
  </si>
  <si>
    <t>A0043668</t>
  </si>
  <si>
    <t>A0021926</t>
  </si>
  <si>
    <t>A0049558</t>
  </si>
  <si>
    <t>A0049184</t>
  </si>
  <si>
    <t>A0095210</t>
  </si>
  <si>
    <t>A0044519</t>
  </si>
  <si>
    <t>A0052294</t>
  </si>
  <si>
    <t>A0038337</t>
  </si>
  <si>
    <t>A0093338</t>
  </si>
  <si>
    <t>A0118181</t>
  </si>
  <si>
    <t>A0039324</t>
  </si>
  <si>
    <t>A0045575</t>
  </si>
  <si>
    <t>A0102813</t>
  </si>
  <si>
    <t>A0105955</t>
  </si>
  <si>
    <t>A0073598</t>
  </si>
  <si>
    <t>A0017582</t>
  </si>
  <si>
    <t>A0056955</t>
  </si>
  <si>
    <t>A0100670</t>
  </si>
  <si>
    <t>A0130593</t>
  </si>
  <si>
    <t>A0101469</t>
  </si>
  <si>
    <t>A0055116</t>
  </si>
  <si>
    <t>A0000328</t>
  </si>
  <si>
    <t>A0094832</t>
  </si>
  <si>
    <t>A0037927</t>
  </si>
  <si>
    <t>A0130429</t>
  </si>
  <si>
    <t>A0065576</t>
  </si>
  <si>
    <t>A0027715</t>
  </si>
  <si>
    <t>A0130514</t>
  </si>
  <si>
    <t>A0053156</t>
  </si>
  <si>
    <t>A0092526</t>
  </si>
  <si>
    <t>A0078884</t>
  </si>
  <si>
    <t>A0126704</t>
  </si>
  <si>
    <t>A0077341</t>
  </si>
  <si>
    <t>A0078861</t>
  </si>
  <si>
    <t>A0108062</t>
  </si>
  <si>
    <t>A0047376</t>
  </si>
  <si>
    <t>A0065230</t>
  </si>
  <si>
    <t>A0061320</t>
  </si>
  <si>
    <t>A0104080</t>
  </si>
  <si>
    <t>A0031790</t>
  </si>
  <si>
    <t>A0013929</t>
  </si>
  <si>
    <t>A0004266</t>
  </si>
  <si>
    <t>A0090902</t>
  </si>
  <si>
    <t>A0012912</t>
  </si>
  <si>
    <t>A0122654</t>
  </si>
  <si>
    <t>A0061348</t>
  </si>
  <si>
    <t>A0114053</t>
  </si>
  <si>
    <t>A0048141</t>
  </si>
  <si>
    <t>A0097930</t>
  </si>
  <si>
    <t>A0060557</t>
  </si>
  <si>
    <t>A0083978</t>
  </si>
  <si>
    <t>A0025458</t>
  </si>
  <si>
    <t>A0051765</t>
  </si>
  <si>
    <t>A0120494</t>
  </si>
  <si>
    <t>A0002328</t>
  </si>
  <si>
    <t>A0022922</t>
  </si>
  <si>
    <t>A0113927</t>
  </si>
  <si>
    <t>A0115717</t>
  </si>
  <si>
    <t>A0050655</t>
  </si>
  <si>
    <t>A0073830</t>
  </si>
  <si>
    <t>A0035318</t>
  </si>
  <si>
    <t>A0012698</t>
  </si>
  <si>
    <t>A0096804</t>
  </si>
  <si>
    <t>A0034166</t>
  </si>
  <si>
    <t>A0016615</t>
  </si>
  <si>
    <t>A0076110</t>
  </si>
  <si>
    <t>A0008314</t>
  </si>
  <si>
    <t>A0107560</t>
  </si>
  <si>
    <t>A0060726</t>
  </si>
  <si>
    <t>A0001757</t>
  </si>
  <si>
    <t>A0060675</t>
  </si>
  <si>
    <t>A0002060</t>
  </si>
  <si>
    <t>A0116510</t>
  </si>
  <si>
    <t>A0130135</t>
  </si>
  <si>
    <t>A0006083</t>
  </si>
  <si>
    <t>A0081889</t>
  </si>
  <si>
    <t>A0024581</t>
  </si>
  <si>
    <t>A0029650</t>
  </si>
  <si>
    <t>A0072653</t>
  </si>
  <si>
    <t>A0018749</t>
  </si>
  <si>
    <t>A0075000</t>
  </si>
  <si>
    <t>A0041141</t>
  </si>
  <si>
    <t>A0066658</t>
  </si>
  <si>
    <t>A0012246</t>
  </si>
  <si>
    <t>A0067683</t>
  </si>
  <si>
    <t>A0108374</t>
  </si>
  <si>
    <t>A0069259</t>
  </si>
  <si>
    <t>A0000465</t>
  </si>
  <si>
    <t>A0059800</t>
  </si>
  <si>
    <t>A0114037</t>
  </si>
  <si>
    <t>A0038053</t>
  </si>
  <si>
    <t>A0112387</t>
  </si>
  <si>
    <t>A0023709</t>
  </si>
  <si>
    <t>A0110288</t>
  </si>
  <si>
    <t>A0036917</t>
  </si>
  <si>
    <t>A0126167</t>
  </si>
  <si>
    <t>A0119734</t>
  </si>
  <si>
    <t>A0098025</t>
  </si>
  <si>
    <t>A0031281</t>
  </si>
  <si>
    <t>A0107684</t>
  </si>
  <si>
    <t>A0112100</t>
  </si>
  <si>
    <t>A0045138</t>
  </si>
  <si>
    <t>A0003828</t>
  </si>
  <si>
    <t>A0103028</t>
  </si>
  <si>
    <t>A0096479</t>
  </si>
  <si>
    <t>A0021079</t>
  </si>
  <si>
    <t>A0045950</t>
  </si>
  <si>
    <t>A0082657</t>
  </si>
  <si>
    <t>A0002107</t>
  </si>
  <si>
    <t>A0048108</t>
  </si>
  <si>
    <t>A0097159</t>
  </si>
  <si>
    <t>A0089257</t>
  </si>
  <si>
    <t>A0025179</t>
  </si>
  <si>
    <t>A0034846</t>
  </si>
  <si>
    <t>A0006649</t>
  </si>
  <si>
    <t>A0058216</t>
  </si>
  <si>
    <t>A0026662</t>
  </si>
  <si>
    <t>A0026341</t>
  </si>
  <si>
    <t>A0124405</t>
  </si>
  <si>
    <t>A0064309</t>
  </si>
  <si>
    <t>A0029598</t>
  </si>
  <si>
    <t>A0078754</t>
  </si>
  <si>
    <t>A0032335</t>
  </si>
  <si>
    <t>A0065376</t>
  </si>
  <si>
    <t>A0117095</t>
  </si>
  <si>
    <t>A0078033</t>
  </si>
  <si>
    <t>A0097532</t>
  </si>
  <si>
    <t>A0101525</t>
  </si>
  <si>
    <t>A0038106</t>
  </si>
  <si>
    <t>A0127796</t>
  </si>
  <si>
    <t>A0110471</t>
  </si>
  <si>
    <t>A0026696</t>
  </si>
  <si>
    <t>A0109227</t>
  </si>
  <si>
    <t>A0086052</t>
  </si>
  <si>
    <t>A0090455</t>
  </si>
  <si>
    <t>A0073580</t>
  </si>
  <si>
    <t>A0044134</t>
  </si>
  <si>
    <t>A0028049</t>
  </si>
  <si>
    <t>A0040290</t>
  </si>
  <si>
    <t>A0081538</t>
  </si>
  <si>
    <t>A0034824</t>
  </si>
  <si>
    <t>A0091942</t>
  </si>
  <si>
    <t>A0053705</t>
  </si>
  <si>
    <t>A0027271</t>
  </si>
  <si>
    <t>A0042387</t>
  </si>
  <si>
    <t>A0112213</t>
  </si>
  <si>
    <t>A0112422</t>
  </si>
  <si>
    <t>A0023538</t>
  </si>
  <si>
    <t>A0087824</t>
  </si>
  <si>
    <t>A0056094</t>
  </si>
  <si>
    <t>A0097421</t>
  </si>
  <si>
    <t>A0109184</t>
  </si>
  <si>
    <t>A0002214</t>
  </si>
  <si>
    <t>A0107481</t>
  </si>
  <si>
    <t>A0010927</t>
  </si>
  <si>
    <t>A0109718</t>
  </si>
  <si>
    <t>A0018754</t>
  </si>
  <si>
    <t>A0116901</t>
  </si>
  <si>
    <t>A0053206</t>
  </si>
  <si>
    <t>A0124886</t>
  </si>
  <si>
    <t>A0072643</t>
  </si>
  <si>
    <t>A0098074</t>
  </si>
  <si>
    <t>A0028806</t>
  </si>
  <si>
    <t>A0058908</t>
  </si>
  <si>
    <t>A0065320</t>
  </si>
  <si>
    <t>A0011137</t>
  </si>
  <si>
    <t>A0066204</t>
  </si>
  <si>
    <t>A0094274</t>
  </si>
  <si>
    <t>A0090955</t>
  </si>
  <si>
    <t>A0023582</t>
  </si>
  <si>
    <t>A0070048</t>
  </si>
  <si>
    <t>A0055614</t>
  </si>
  <si>
    <t>A0063847</t>
  </si>
  <si>
    <t>A0087666</t>
  </si>
  <si>
    <t>A0049780</t>
  </si>
  <si>
    <t>A0077911</t>
  </si>
  <si>
    <t>A0020002</t>
  </si>
  <si>
    <t>A0123367</t>
  </si>
  <si>
    <t>A0116969</t>
  </si>
  <si>
    <t>A0008647</t>
  </si>
  <si>
    <t>A0110370</t>
  </si>
  <si>
    <t>A0105073</t>
  </si>
  <si>
    <t>A0073272</t>
  </si>
  <si>
    <t>A0118825</t>
  </si>
  <si>
    <t>A0045725</t>
  </si>
  <si>
    <t>A0049655</t>
  </si>
  <si>
    <t>A0128760</t>
  </si>
  <si>
    <t>A0058923</t>
  </si>
  <si>
    <t>A0025313</t>
  </si>
  <si>
    <t>A0078667</t>
  </si>
  <si>
    <t>A0126222</t>
  </si>
  <si>
    <t>A0108260</t>
  </si>
  <si>
    <t>A0074593</t>
  </si>
  <si>
    <t>A0055298</t>
  </si>
  <si>
    <t>A0044859</t>
  </si>
  <si>
    <t>A0108121</t>
  </si>
  <si>
    <t>A0070469</t>
  </si>
  <si>
    <t>A0094769</t>
  </si>
  <si>
    <t>A0073761</t>
  </si>
  <si>
    <t>A0035240</t>
  </si>
  <si>
    <t>A0131664</t>
  </si>
  <si>
    <t>A0075766</t>
  </si>
  <si>
    <t>A0022263</t>
  </si>
  <si>
    <t>A0056891</t>
  </si>
  <si>
    <t>A0076813</t>
  </si>
  <si>
    <t>A0061169</t>
  </si>
  <si>
    <t>A0019338</t>
  </si>
  <si>
    <t>A0030962</t>
  </si>
  <si>
    <t>A0051995</t>
  </si>
  <si>
    <t>A0067468</t>
  </si>
  <si>
    <t>A0090694</t>
  </si>
  <si>
    <t>A0118521</t>
  </si>
  <si>
    <t>A0129840</t>
  </si>
  <si>
    <t>A0008520</t>
  </si>
  <si>
    <t>A0013053</t>
  </si>
  <si>
    <t>A0080024</t>
  </si>
  <si>
    <t>A0025316</t>
  </si>
  <si>
    <t>A0035383</t>
  </si>
  <si>
    <t>A0001880</t>
  </si>
  <si>
    <t>A0011715</t>
  </si>
  <si>
    <t>A0056874</t>
  </si>
  <si>
    <t>A0073242</t>
  </si>
  <si>
    <t>A0117323</t>
  </si>
  <si>
    <t>A0102422</t>
  </si>
  <si>
    <t>A0085963</t>
  </si>
  <si>
    <t>A0070738</t>
  </si>
  <si>
    <t>A0022117</t>
  </si>
  <si>
    <t>A0094620</t>
  </si>
  <si>
    <t>A0052997</t>
  </si>
  <si>
    <t>A0085403</t>
  </si>
  <si>
    <t>A0036474</t>
  </si>
  <si>
    <t>A0087333</t>
  </si>
  <si>
    <t>A0029170</t>
  </si>
  <si>
    <t>A0055335</t>
  </si>
  <si>
    <t>A0057539</t>
  </si>
  <si>
    <t>A0103837</t>
  </si>
  <si>
    <t>A0010985</t>
  </si>
  <si>
    <t>A0113072</t>
  </si>
  <si>
    <t>A0042135</t>
  </si>
  <si>
    <t>A0069707</t>
  </si>
  <si>
    <t>A0062720</t>
  </si>
  <si>
    <t>A0044226</t>
  </si>
  <si>
    <t>A0012622</t>
  </si>
  <si>
    <t>A0118778</t>
  </si>
  <si>
    <t>A0088420</t>
  </si>
  <si>
    <t>A0037123</t>
  </si>
  <si>
    <t>A0124253</t>
  </si>
  <si>
    <t>A0096245</t>
  </si>
  <si>
    <t>A0064495</t>
  </si>
  <si>
    <t>A0102367</t>
  </si>
  <si>
    <t>A0117623</t>
  </si>
  <si>
    <t>A0115185</t>
  </si>
  <si>
    <t>A0047077</t>
  </si>
  <si>
    <t>A0067314</t>
  </si>
  <si>
    <t>A0124805</t>
  </si>
  <si>
    <t>A0126275</t>
  </si>
  <si>
    <t>A0089876</t>
  </si>
  <si>
    <t>A0084654</t>
  </si>
  <si>
    <t>A0006278</t>
  </si>
  <si>
    <t>A0116796</t>
  </si>
  <si>
    <t>A0009907</t>
  </si>
  <si>
    <t>A0104631</t>
  </si>
  <si>
    <t>A0002699</t>
  </si>
  <si>
    <t>A0017735</t>
  </si>
  <si>
    <t>A0028486</t>
  </si>
  <si>
    <t>A0120788</t>
  </si>
  <si>
    <t>A0113784</t>
  </si>
  <si>
    <t>A0101327</t>
  </si>
  <si>
    <t>A0108701</t>
  </si>
  <si>
    <t>A0115585</t>
  </si>
  <si>
    <t>A0127301</t>
  </si>
  <si>
    <t>A0033254</t>
  </si>
  <si>
    <t>A0017531</t>
  </si>
  <si>
    <t>A0006802</t>
  </si>
  <si>
    <t>A0079815</t>
  </si>
  <si>
    <t>A0124623</t>
  </si>
  <si>
    <t>A0023514</t>
  </si>
  <si>
    <t>A0059972</t>
  </si>
  <si>
    <t>A0090878</t>
  </si>
  <si>
    <t>A0080595</t>
  </si>
  <si>
    <t>A0005616</t>
  </si>
  <si>
    <t>A0107109</t>
  </si>
  <si>
    <t>A0124676</t>
  </si>
  <si>
    <t>A0064446</t>
  </si>
  <si>
    <t>A0071002</t>
  </si>
  <si>
    <t>A0035010</t>
  </si>
  <si>
    <t>A0021145</t>
  </si>
  <si>
    <t>A0036613</t>
  </si>
  <si>
    <t>A0059407</t>
  </si>
  <si>
    <t>A0024349</t>
  </si>
  <si>
    <t>A0002747</t>
  </si>
  <si>
    <t>A0125273</t>
  </si>
  <si>
    <t>A0005487</t>
  </si>
  <si>
    <t>A0094302</t>
  </si>
  <si>
    <t>A0095199</t>
  </si>
  <si>
    <t>A0089796</t>
  </si>
  <si>
    <t>A0024303</t>
  </si>
  <si>
    <t>A0064464</t>
  </si>
  <si>
    <t>A0118746</t>
  </si>
  <si>
    <t>A0047743</t>
  </si>
  <si>
    <t>A0130990</t>
  </si>
  <si>
    <t>A0006831</t>
  </si>
  <si>
    <t>A0039552</t>
  </si>
  <si>
    <t>A0005048</t>
  </si>
  <si>
    <t>A0106946</t>
  </si>
  <si>
    <t>A0075993</t>
  </si>
  <si>
    <t>A0115441</t>
  </si>
  <si>
    <t>A0049318</t>
  </si>
  <si>
    <t>A0063979</t>
  </si>
  <si>
    <t>A0064882</t>
  </si>
  <si>
    <t>A0129452</t>
  </si>
  <si>
    <t>A0068155</t>
  </si>
  <si>
    <t>A0018952</t>
  </si>
  <si>
    <t>A0108526</t>
  </si>
  <si>
    <t>A0111820</t>
  </si>
  <si>
    <t>A0032390</t>
  </si>
  <si>
    <t>A0039832</t>
  </si>
  <si>
    <t>A0001987</t>
  </si>
  <si>
    <t>A0098443</t>
  </si>
  <si>
    <t>A0113893</t>
  </si>
  <si>
    <t>A0103141</t>
  </si>
  <si>
    <t>A0060542</t>
  </si>
  <si>
    <t>A0055469</t>
  </si>
  <si>
    <t>A0026528</t>
  </si>
  <si>
    <t>A0002218</t>
  </si>
  <si>
    <t>A0118853</t>
  </si>
  <si>
    <t>A0038164</t>
  </si>
  <si>
    <t>A0036790</t>
  </si>
  <si>
    <t>A0051538</t>
  </si>
  <si>
    <t>A0081806</t>
  </si>
  <si>
    <t>A0065273</t>
  </si>
  <si>
    <t>A0068438</t>
  </si>
  <si>
    <t>A0011090</t>
  </si>
  <si>
    <t>A0074353</t>
  </si>
  <si>
    <t>A0121028</t>
  </si>
  <si>
    <t>A0017386</t>
  </si>
  <si>
    <t>A0063116</t>
  </si>
  <si>
    <t>A0054352</t>
  </si>
  <si>
    <t>A0027661</t>
  </si>
  <si>
    <t>A0039470</t>
  </si>
  <si>
    <t>A0022651</t>
  </si>
  <si>
    <t>A0051448</t>
  </si>
  <si>
    <t>A0090157</t>
  </si>
  <si>
    <t>A0002693</t>
  </si>
  <si>
    <t>A0085790</t>
  </si>
  <si>
    <t>A0126588</t>
  </si>
  <si>
    <t>A0103047</t>
  </si>
  <si>
    <t>A0097375</t>
  </si>
  <si>
    <t>A0122717</t>
  </si>
  <si>
    <t>A0078630</t>
  </si>
  <si>
    <t>A0030803</t>
  </si>
  <si>
    <t>A0003042</t>
  </si>
  <si>
    <t>A0068843</t>
  </si>
  <si>
    <t>A0048375</t>
  </si>
  <si>
    <t>A0088856</t>
  </si>
  <si>
    <t>A0082230</t>
  </si>
  <si>
    <t>A0048379</t>
  </si>
  <si>
    <t>A0085425</t>
  </si>
  <si>
    <t>A0117530</t>
  </si>
  <si>
    <t>A0030435</t>
  </si>
  <si>
    <t>A0082616</t>
  </si>
  <si>
    <t>A0082773</t>
  </si>
  <si>
    <t>A0066626</t>
  </si>
  <si>
    <t>A0072950</t>
  </si>
  <si>
    <t>A0042353</t>
  </si>
  <si>
    <t>A0072448</t>
  </si>
  <si>
    <t>A0101972</t>
  </si>
  <si>
    <t>A0023748</t>
  </si>
  <si>
    <t>A0085906</t>
  </si>
  <si>
    <t>A0081758</t>
  </si>
  <si>
    <t>A0126619</t>
  </si>
  <si>
    <t>A0000196</t>
  </si>
  <si>
    <t>A0033676</t>
  </si>
  <si>
    <t>A0076524</t>
  </si>
  <si>
    <t>A0082174</t>
  </si>
  <si>
    <t>A0085496</t>
  </si>
  <si>
    <t>A0041515</t>
  </si>
  <si>
    <t>A0127999</t>
  </si>
  <si>
    <t>A0069047</t>
  </si>
  <si>
    <t>A0104509</t>
  </si>
  <si>
    <t>A0036226</t>
  </si>
  <si>
    <t>A0064568</t>
  </si>
  <si>
    <t>A0096430</t>
  </si>
  <si>
    <t>A0000329</t>
  </si>
  <si>
    <t>A0019952</t>
  </si>
  <si>
    <t>A0007946</t>
  </si>
  <si>
    <t>A0060121</t>
  </si>
  <si>
    <t>A0019898</t>
  </si>
  <si>
    <t>A0126565</t>
  </si>
  <si>
    <t>A0016284</t>
  </si>
  <si>
    <t>A0016643</t>
  </si>
  <si>
    <t>A0038238</t>
  </si>
  <si>
    <t>A0070075</t>
  </si>
  <si>
    <t>A0113437</t>
  </si>
  <si>
    <t>A0040363</t>
  </si>
  <si>
    <t>A0096752</t>
  </si>
  <si>
    <t>A0084516</t>
  </si>
  <si>
    <t>A0087405</t>
  </si>
  <si>
    <t>A0054510</t>
  </si>
  <si>
    <t>A0005059</t>
  </si>
  <si>
    <t>A0118125</t>
  </si>
  <si>
    <t>A0017021</t>
  </si>
  <si>
    <t>A0051018</t>
  </si>
  <si>
    <t>A0075681</t>
  </si>
  <si>
    <t>A0069566</t>
  </si>
  <si>
    <t>A0012330</t>
  </si>
  <si>
    <t>A0052178</t>
  </si>
  <si>
    <t>A0078603</t>
  </si>
  <si>
    <t>A0056320</t>
  </si>
  <si>
    <t>A0000458</t>
  </si>
  <si>
    <t>A0118339</t>
  </si>
  <si>
    <t>A0065544</t>
  </si>
  <si>
    <t>A0062178</t>
  </si>
  <si>
    <t>A0079500</t>
  </si>
  <si>
    <t>A0118536</t>
  </si>
  <si>
    <t>A0039243</t>
  </si>
  <si>
    <t>A0044161</t>
  </si>
  <si>
    <t>A0040176</t>
  </si>
  <si>
    <t>A0000573</t>
  </si>
  <si>
    <t>A0091745</t>
  </si>
  <si>
    <t>A0007972</t>
  </si>
  <si>
    <t>A0063920</t>
  </si>
  <si>
    <t>A0085737</t>
  </si>
  <si>
    <t>A0086279</t>
  </si>
  <si>
    <t>A0030195</t>
  </si>
  <si>
    <t>A0094123</t>
  </si>
  <si>
    <t>A0075939</t>
  </si>
  <si>
    <t>A0101306</t>
  </si>
  <si>
    <t>A0066583</t>
  </si>
  <si>
    <t>A0110684</t>
  </si>
  <si>
    <t>A0063831</t>
  </si>
  <si>
    <t>A0017226</t>
  </si>
  <si>
    <t>A0131330</t>
  </si>
  <si>
    <t>A0011808</t>
  </si>
  <si>
    <t>A0126694</t>
  </si>
  <si>
    <t>A0015909</t>
  </si>
  <si>
    <t>A0102528</t>
  </si>
  <si>
    <t>A0107244</t>
  </si>
  <si>
    <t>A0118011</t>
  </si>
  <si>
    <t>A0018897</t>
  </si>
  <si>
    <t>A0051386</t>
  </si>
  <si>
    <t>A0051013</t>
  </si>
  <si>
    <t>A0001517</t>
  </si>
  <si>
    <t>A0099806</t>
  </si>
  <si>
    <t>A0000433</t>
  </si>
  <si>
    <t>A0073096</t>
  </si>
  <si>
    <t>A0112844</t>
  </si>
  <si>
    <t>A0043395</t>
  </si>
  <si>
    <t>A0070403</t>
  </si>
  <si>
    <t>A0015630</t>
  </si>
  <si>
    <t>A0030587</t>
  </si>
  <si>
    <t>A0052412</t>
  </si>
  <si>
    <t>A0109493</t>
  </si>
  <si>
    <t>A0004287</t>
  </si>
  <si>
    <t>A0085701</t>
  </si>
  <si>
    <t>A0052721</t>
  </si>
  <si>
    <t>A0061931</t>
  </si>
  <si>
    <t>A0086549</t>
  </si>
  <si>
    <t>A0054429</t>
  </si>
  <si>
    <t>A0061323</t>
  </si>
  <si>
    <t>A0033334</t>
  </si>
  <si>
    <t>A0020957</t>
  </si>
  <si>
    <t>A0032001</t>
  </si>
  <si>
    <t>A0075381</t>
  </si>
  <si>
    <t>A0012147</t>
  </si>
  <si>
    <t>A0059767</t>
  </si>
  <si>
    <t>A0001658</t>
  </si>
  <si>
    <t>A0020823</t>
  </si>
  <si>
    <t>A0021516</t>
  </si>
  <si>
    <t>A0008479</t>
  </si>
  <si>
    <t>A0109717</t>
  </si>
  <si>
    <t>A0075914</t>
  </si>
  <si>
    <t>A0122442</t>
  </si>
  <si>
    <t>A0028862</t>
  </si>
  <si>
    <t>A0080083</t>
  </si>
  <si>
    <t>A0021767</t>
  </si>
  <si>
    <t>A0044417</t>
  </si>
  <si>
    <t>A0047027</t>
  </si>
  <si>
    <t>A0068260</t>
  </si>
  <si>
    <t>A0061713</t>
  </si>
  <si>
    <t>A0126600</t>
  </si>
  <si>
    <t>A0105452</t>
  </si>
  <si>
    <t>A0115774</t>
  </si>
  <si>
    <t>A0126325</t>
  </si>
  <si>
    <t>A0117752</t>
  </si>
  <si>
    <t>A0060641</t>
  </si>
  <si>
    <t>A0093981</t>
  </si>
  <si>
    <t>A0014451</t>
  </si>
  <si>
    <t>A0034958</t>
  </si>
  <si>
    <t>A0053709</t>
  </si>
  <si>
    <t>A0098817</t>
  </si>
  <si>
    <t>A0071780</t>
  </si>
  <si>
    <t>A0074383</t>
  </si>
  <si>
    <t>A0049094</t>
  </si>
  <si>
    <t>A0052856</t>
  </si>
  <si>
    <t>A0093545</t>
  </si>
  <si>
    <t>A0062937</t>
  </si>
  <si>
    <t>A0029969</t>
  </si>
  <si>
    <t>A0129258</t>
  </si>
  <si>
    <t>A0110845</t>
  </si>
  <si>
    <t>A0068647</t>
  </si>
  <si>
    <t>A0069072</t>
  </si>
  <si>
    <t>A0072835</t>
  </si>
  <si>
    <t>A0118321</t>
  </si>
  <si>
    <t>A0050138</t>
  </si>
  <si>
    <t>A0018441</t>
  </si>
  <si>
    <t>A0074204</t>
  </si>
  <si>
    <t>A0026612</t>
  </si>
  <si>
    <t>A0057507</t>
  </si>
  <si>
    <t>A0065844</t>
  </si>
  <si>
    <t>A0121128</t>
  </si>
  <si>
    <t>A0063925</t>
  </si>
  <si>
    <t>A0109074</t>
  </si>
  <si>
    <t>A0068749</t>
  </si>
  <si>
    <t>A0106066</t>
  </si>
  <si>
    <t>A0097014</t>
  </si>
  <si>
    <t>A0048825</t>
  </si>
  <si>
    <t>A0029452</t>
  </si>
  <si>
    <t>A0101934</t>
  </si>
  <si>
    <t>A0011583</t>
  </si>
  <si>
    <t>A0015788</t>
  </si>
  <si>
    <t>A0071737</t>
  </si>
  <si>
    <t>A0044648</t>
  </si>
  <si>
    <t>A0088212</t>
  </si>
  <si>
    <t>A0122441</t>
  </si>
  <si>
    <t>A0069647</t>
  </si>
  <si>
    <t>A0032310</t>
  </si>
  <si>
    <t>A0109734</t>
  </si>
  <si>
    <t>A0073516</t>
  </si>
  <si>
    <t>A0101776</t>
  </si>
  <si>
    <t>A0022119</t>
  </si>
  <si>
    <t>A0030946</t>
  </si>
  <si>
    <t>A0036339</t>
  </si>
  <si>
    <t>A0035849</t>
  </si>
  <si>
    <t>A0003582</t>
  </si>
  <si>
    <t>A0097294</t>
  </si>
  <si>
    <t>A0096443</t>
  </si>
  <si>
    <t>A0071657</t>
  </si>
  <si>
    <t>A0085748</t>
  </si>
  <si>
    <t>A0014661</t>
  </si>
  <si>
    <t>A0124182</t>
  </si>
  <si>
    <t>A0050880</t>
  </si>
  <si>
    <t>A0129744</t>
  </si>
  <si>
    <t>A0094641</t>
  </si>
  <si>
    <t>A0127688</t>
  </si>
  <si>
    <t>A0075035</t>
  </si>
  <si>
    <t>A0114937</t>
  </si>
  <si>
    <t>A0129874</t>
  </si>
  <si>
    <t>A0022129</t>
  </si>
  <si>
    <t>A0015539</t>
  </si>
  <si>
    <t>A0034061</t>
  </si>
  <si>
    <t>A0080505</t>
  </si>
  <si>
    <t>A0081983</t>
  </si>
  <si>
    <t>A0121139</t>
  </si>
  <si>
    <t>A0073256</t>
  </si>
  <si>
    <t>A0092616</t>
  </si>
  <si>
    <t>A0101392</t>
  </si>
  <si>
    <t>A0024222</t>
  </si>
  <si>
    <t>A0123591</t>
  </si>
  <si>
    <t>A0069681</t>
  </si>
  <si>
    <t>A0096353</t>
  </si>
  <si>
    <t>A0113982</t>
  </si>
  <si>
    <t>A0028110</t>
  </si>
  <si>
    <t>A0006969</t>
  </si>
  <si>
    <t>A0024853</t>
  </si>
  <si>
    <t>A0055613</t>
  </si>
  <si>
    <t>A0016261</t>
  </si>
  <si>
    <t>A0042866</t>
  </si>
  <si>
    <t>A0121374</t>
  </si>
  <si>
    <t>A0053964</t>
  </si>
  <si>
    <t>A0128381</t>
  </si>
  <si>
    <t>A0030730</t>
  </si>
  <si>
    <t>A0030106</t>
  </si>
  <si>
    <t>A0066766</t>
  </si>
  <si>
    <t>A0056169</t>
  </si>
  <si>
    <t>A0102186</t>
  </si>
  <si>
    <t>A0067021</t>
  </si>
  <si>
    <t>A0087825</t>
  </si>
  <si>
    <t>A0089369</t>
  </si>
  <si>
    <t>A0004911</t>
  </si>
  <si>
    <t>A0061080</t>
  </si>
  <si>
    <t>A0107060</t>
  </si>
  <si>
    <t>A0100840</t>
  </si>
  <si>
    <t>A0112182</t>
  </si>
  <si>
    <t>A0045555</t>
  </si>
  <si>
    <t>A0083318</t>
  </si>
  <si>
    <t>A0016355</t>
  </si>
  <si>
    <t>A0086797</t>
  </si>
  <si>
    <t>A0099593</t>
  </si>
  <si>
    <t>A0076822</t>
  </si>
  <si>
    <t>A0018294</t>
  </si>
  <si>
    <t>A0034376</t>
  </si>
  <si>
    <t>A0130826</t>
  </si>
  <si>
    <t>A0015385</t>
  </si>
  <si>
    <t>A0060500</t>
  </si>
  <si>
    <t>A0129701</t>
  </si>
  <si>
    <t>A0055799</t>
  </si>
  <si>
    <t>A0036050</t>
  </si>
  <si>
    <t>A0003153</t>
  </si>
  <si>
    <t>A0030683</t>
  </si>
  <si>
    <t>A0061832</t>
  </si>
  <si>
    <t>A0078473</t>
  </si>
  <si>
    <t>A0096409</t>
  </si>
  <si>
    <t>A0079173</t>
  </si>
  <si>
    <t>A0057756</t>
  </si>
  <si>
    <t>A0111937</t>
  </si>
  <si>
    <t>A0129115</t>
  </si>
  <si>
    <t>A0041660</t>
  </si>
  <si>
    <t>A0001670</t>
  </si>
  <si>
    <t>A0037086</t>
  </si>
  <si>
    <t>A0047152</t>
  </si>
  <si>
    <t>A0087954</t>
  </si>
  <si>
    <t>A0033123</t>
  </si>
  <si>
    <t>A0044046</t>
  </si>
  <si>
    <t>A0023640</t>
  </si>
  <si>
    <t>A0109918</t>
  </si>
  <si>
    <t>A0036262</t>
  </si>
  <si>
    <t>A0124863</t>
  </si>
  <si>
    <t>A0001961</t>
  </si>
  <si>
    <t>A0068336</t>
  </si>
  <si>
    <t>A0014848</t>
  </si>
  <si>
    <t>A0065454</t>
  </si>
  <si>
    <t>A0026817</t>
  </si>
  <si>
    <t>A0006029</t>
  </si>
  <si>
    <t>A0011836</t>
  </si>
  <si>
    <t>A0007919</t>
  </si>
  <si>
    <t>A0042841</t>
  </si>
  <si>
    <t>A0024788</t>
  </si>
  <si>
    <t>A0125600</t>
  </si>
  <si>
    <t>A0011959</t>
  </si>
  <si>
    <t>A0129389</t>
  </si>
  <si>
    <t>A0088079</t>
  </si>
  <si>
    <t>A0106886</t>
  </si>
  <si>
    <t>A0119602</t>
  </si>
  <si>
    <t>A0107103</t>
  </si>
  <si>
    <t>A0060264</t>
  </si>
  <si>
    <t>A0117330</t>
  </si>
  <si>
    <t>A0054501</t>
  </si>
  <si>
    <t>A0040697</t>
  </si>
  <si>
    <t>A0098492</t>
  </si>
  <si>
    <t>A0009307</t>
  </si>
  <si>
    <t>A0104960</t>
  </si>
  <si>
    <t>A0001867</t>
  </si>
  <si>
    <t>A0071423</t>
  </si>
  <si>
    <t>A0019612</t>
  </si>
  <si>
    <t>A0050575</t>
  </si>
  <si>
    <t>A0127360</t>
  </si>
  <si>
    <t>A0020835</t>
  </si>
  <si>
    <t>A0110624</t>
  </si>
  <si>
    <t>A0088489</t>
  </si>
  <si>
    <t>A0119167</t>
  </si>
  <si>
    <t>A0111591</t>
  </si>
  <si>
    <t>A0069395</t>
  </si>
  <si>
    <t>A0128144</t>
  </si>
  <si>
    <t>A0108621</t>
  </si>
  <si>
    <t>A0053496</t>
  </si>
  <si>
    <t>A0053374</t>
  </si>
  <si>
    <t>A0016869</t>
  </si>
  <si>
    <t>A0029787</t>
  </si>
  <si>
    <t>A0121814</t>
  </si>
  <si>
    <t>A0072898</t>
  </si>
  <si>
    <t>A0011555</t>
  </si>
  <si>
    <t>A0089960</t>
  </si>
  <si>
    <t>A0066724</t>
  </si>
  <si>
    <t>A0039526</t>
  </si>
  <si>
    <t>A0079516</t>
  </si>
  <si>
    <t>A0023209</t>
  </si>
  <si>
    <t>A0129944</t>
  </si>
  <si>
    <t>A0121430</t>
  </si>
  <si>
    <t>A0119629</t>
  </si>
  <si>
    <t>A0046199</t>
  </si>
  <si>
    <t>A0094663</t>
  </si>
  <si>
    <t>A0039395</t>
  </si>
  <si>
    <t>A0131224</t>
  </si>
  <si>
    <t>A0105696</t>
  </si>
  <si>
    <t>A0070122</t>
  </si>
  <si>
    <t>A0119030</t>
  </si>
  <si>
    <t>A0105537</t>
  </si>
  <si>
    <t>A0116813</t>
  </si>
  <si>
    <t>A0123881</t>
  </si>
  <si>
    <t>A0095193</t>
  </si>
  <si>
    <t>A0102495</t>
  </si>
  <si>
    <t>A0035976</t>
  </si>
  <si>
    <t>A0005245</t>
  </si>
  <si>
    <t>A0105222</t>
  </si>
  <si>
    <t>A0123446</t>
  </si>
  <si>
    <t>A0087919</t>
  </si>
  <si>
    <t>A0100990</t>
  </si>
  <si>
    <t>A0021842</t>
  </si>
  <si>
    <t>A0047409</t>
  </si>
  <si>
    <t>A0107509</t>
  </si>
  <si>
    <t>A0012878</t>
  </si>
  <si>
    <t>A0098218</t>
  </si>
  <si>
    <t>A0099521</t>
  </si>
  <si>
    <t>A0034460</t>
  </si>
  <si>
    <t>A0009910</t>
  </si>
  <si>
    <t>A0006827</t>
  </si>
  <si>
    <t>A0128669</t>
  </si>
  <si>
    <t>A0062155</t>
  </si>
  <si>
    <t>A0008947</t>
  </si>
  <si>
    <t>A0109713</t>
  </si>
  <si>
    <t>A0039226</t>
  </si>
  <si>
    <t>A0018658</t>
  </si>
  <si>
    <t>A0113614</t>
  </si>
  <si>
    <t>A0039786</t>
  </si>
  <si>
    <t>A0106881</t>
  </si>
  <si>
    <t>A0109776</t>
  </si>
  <si>
    <t>A0067559</t>
  </si>
  <si>
    <t>A0116683</t>
  </si>
  <si>
    <t>A0088444</t>
  </si>
  <si>
    <t>A0114556</t>
  </si>
  <si>
    <t>A0131577</t>
  </si>
  <si>
    <t>A0114247</t>
  </si>
  <si>
    <t>A0004467</t>
  </si>
  <si>
    <t>A0030910</t>
  </si>
  <si>
    <t>A0114236</t>
  </si>
  <si>
    <t>A0116747</t>
  </si>
  <si>
    <t>A0061303</t>
  </si>
  <si>
    <t>A0101507</t>
  </si>
  <si>
    <t>A0007214</t>
  </si>
  <si>
    <t>A0072906</t>
  </si>
  <si>
    <t>A0089396</t>
  </si>
  <si>
    <t>A0055303</t>
  </si>
  <si>
    <t>A0002900</t>
  </si>
  <si>
    <t>A0105284</t>
  </si>
  <si>
    <t>A0060324</t>
  </si>
  <si>
    <t>A0016251</t>
  </si>
  <si>
    <t>A0033773</t>
  </si>
  <si>
    <t>A0093585</t>
  </si>
  <si>
    <t>A0077806</t>
  </si>
  <si>
    <t>A0005269</t>
  </si>
  <si>
    <t>A0027608</t>
  </si>
  <si>
    <t>A0080945</t>
  </si>
  <si>
    <t>A0077881</t>
  </si>
  <si>
    <t>A0031589</t>
  </si>
  <si>
    <t>A0083462</t>
  </si>
  <si>
    <t>A0023828</t>
  </si>
  <si>
    <t>A0086942</t>
  </si>
  <si>
    <t>A0058366</t>
  </si>
  <si>
    <t>A0059713</t>
  </si>
  <si>
    <t>A0051516</t>
  </si>
  <si>
    <t>A0104955</t>
  </si>
  <si>
    <t>A0056468</t>
  </si>
  <si>
    <t>A0011124</t>
  </si>
  <si>
    <t>A0042223</t>
  </si>
  <si>
    <t>A0007322</t>
  </si>
  <si>
    <t>A0054110</t>
  </si>
  <si>
    <t>A0092041</t>
  </si>
  <si>
    <t>A0129455</t>
  </si>
  <si>
    <t>A0074583</t>
  </si>
  <si>
    <t>A0006905</t>
  </si>
  <si>
    <t>A0002085</t>
  </si>
  <si>
    <t>A0080928</t>
  </si>
  <si>
    <t>A0079477</t>
  </si>
  <si>
    <t>A0121875</t>
  </si>
  <si>
    <t>A0043682</t>
  </si>
  <si>
    <t>A0081235</t>
  </si>
  <si>
    <t>A0038605</t>
  </si>
  <si>
    <t>A0101418</t>
  </si>
  <si>
    <t>A0055584</t>
  </si>
  <si>
    <t>A0019135</t>
  </si>
  <si>
    <t>A0020087</t>
  </si>
  <si>
    <t>A0120895</t>
  </si>
  <si>
    <t>A0027229</t>
  </si>
  <si>
    <t>A0070927</t>
  </si>
  <si>
    <t>A0071879</t>
  </si>
  <si>
    <t>A0001989</t>
  </si>
  <si>
    <t>A0049229</t>
  </si>
  <si>
    <t>A0092829</t>
  </si>
  <si>
    <t>A0111078</t>
  </si>
  <si>
    <t>A0094258</t>
  </si>
  <si>
    <t>A0067701</t>
  </si>
  <si>
    <t>A0058780</t>
  </si>
  <si>
    <t>A0063929</t>
  </si>
  <si>
    <t>A0106997</t>
  </si>
  <si>
    <t>A0056573</t>
  </si>
  <si>
    <t>A0083331</t>
  </si>
  <si>
    <t>A0067755</t>
  </si>
  <si>
    <t>A0066854</t>
  </si>
  <si>
    <t>A0119286</t>
  </si>
  <si>
    <t>A0003668</t>
  </si>
  <si>
    <t>A0108627</t>
  </si>
  <si>
    <t>A0064963</t>
  </si>
  <si>
    <t>A0099746</t>
  </si>
  <si>
    <t>A0041468</t>
  </si>
  <si>
    <t>A0026030</t>
  </si>
  <si>
    <t>A0037592</t>
  </si>
  <si>
    <t>A0047596</t>
  </si>
  <si>
    <t>A0079221</t>
  </si>
  <si>
    <t>A0109036</t>
  </si>
  <si>
    <t>A0018137</t>
  </si>
  <si>
    <t>A0047564</t>
  </si>
  <si>
    <t>A0125429</t>
  </si>
  <si>
    <t>A0048295</t>
  </si>
  <si>
    <t>A0118120</t>
  </si>
  <si>
    <t>A0045738</t>
  </si>
  <si>
    <t>A0049566</t>
  </si>
  <si>
    <t>A0054504</t>
  </si>
  <si>
    <t>A0067923</t>
  </si>
  <si>
    <t>A0027469</t>
  </si>
  <si>
    <t>A0109905</t>
  </si>
  <si>
    <t>A0089711</t>
  </si>
  <si>
    <t>A0028054</t>
  </si>
  <si>
    <t>A0078105</t>
  </si>
  <si>
    <t>A0125148</t>
  </si>
  <si>
    <t>A0084543</t>
  </si>
  <si>
    <t>A0016772</t>
  </si>
  <si>
    <t>A0028783</t>
  </si>
  <si>
    <t>A0130672</t>
  </si>
  <si>
    <t>A0074581</t>
  </si>
  <si>
    <t>A0087232</t>
  </si>
  <si>
    <t>A0084510</t>
  </si>
  <si>
    <t>A0118440</t>
  </si>
  <si>
    <t>A0074145</t>
  </si>
  <si>
    <t>A0131544</t>
  </si>
  <si>
    <t>A0070266</t>
  </si>
  <si>
    <t>A0034256</t>
  </si>
  <si>
    <t>A0054177</t>
  </si>
  <si>
    <t>A0075981</t>
  </si>
  <si>
    <t>A0100970</t>
  </si>
  <si>
    <t>A0077587</t>
  </si>
  <si>
    <t>A0015678</t>
  </si>
  <si>
    <t>A0100317</t>
  </si>
  <si>
    <t>A0006910</t>
  </si>
  <si>
    <t>A0026425</t>
  </si>
  <si>
    <t>A0025990</t>
  </si>
  <si>
    <t>A0015193</t>
  </si>
  <si>
    <t>A0066664</t>
  </si>
  <si>
    <t>A0104559</t>
  </si>
  <si>
    <t>A0025000</t>
  </si>
  <si>
    <t>A0006256</t>
  </si>
  <si>
    <t>A0022287</t>
  </si>
  <si>
    <t>A0109932</t>
  </si>
  <si>
    <t>A0120202</t>
  </si>
  <si>
    <t>A0084090</t>
  </si>
  <si>
    <t>A0067773</t>
  </si>
  <si>
    <t>A0118021</t>
  </si>
  <si>
    <t>A0100870</t>
  </si>
  <si>
    <t>A0052625</t>
  </si>
  <si>
    <t>A0036694</t>
  </si>
  <si>
    <t>A0069597</t>
  </si>
  <si>
    <t>A0091357</t>
  </si>
  <si>
    <t>A0130364</t>
  </si>
  <si>
    <t>A0001491</t>
  </si>
  <si>
    <t>A0121298</t>
  </si>
  <si>
    <t>A0094607</t>
  </si>
  <si>
    <t>A0044373</t>
  </si>
  <si>
    <t>A0005350</t>
  </si>
  <si>
    <t>A0035763</t>
  </si>
  <si>
    <t>A0109072</t>
  </si>
  <si>
    <t>A0029920</t>
  </si>
  <si>
    <t>A0041435</t>
  </si>
  <si>
    <t>A0113765</t>
  </si>
  <si>
    <t>A0091037</t>
  </si>
  <si>
    <t>A0007948</t>
  </si>
  <si>
    <t>A0094517</t>
  </si>
  <si>
    <t>A0022296</t>
  </si>
  <si>
    <t>A0111919</t>
  </si>
  <si>
    <t>A0023558</t>
  </si>
  <si>
    <t>A0110717</t>
  </si>
  <si>
    <t>A0052496</t>
  </si>
  <si>
    <t>A0028697</t>
  </si>
  <si>
    <t>A0031493</t>
  </si>
  <si>
    <t>A0006451</t>
  </si>
  <si>
    <t>A0098113</t>
  </si>
  <si>
    <t>A0016729</t>
  </si>
  <si>
    <t>A0117974</t>
  </si>
  <si>
    <t>A0115233</t>
  </si>
  <si>
    <t>A0037157</t>
  </si>
  <si>
    <t>A0127555</t>
  </si>
  <si>
    <t>A0099657</t>
  </si>
  <si>
    <t>A0120930</t>
  </si>
  <si>
    <t>A0002552</t>
  </si>
  <si>
    <t>A0076952</t>
  </si>
  <si>
    <t>A0129487</t>
  </si>
  <si>
    <t>A0008390</t>
  </si>
  <si>
    <t>A0001971</t>
  </si>
  <si>
    <t>A0041033</t>
  </si>
  <si>
    <t>A0009797</t>
  </si>
  <si>
    <t>A0066125</t>
  </si>
  <si>
    <t>A0106339</t>
  </si>
  <si>
    <t>A0024797</t>
  </si>
  <si>
    <t>A0033879</t>
  </si>
  <si>
    <t>A0020196</t>
  </si>
  <si>
    <t>A0110617</t>
  </si>
  <si>
    <t>A0028262</t>
  </si>
  <si>
    <t>A0058332</t>
  </si>
  <si>
    <t>A0121070</t>
  </si>
  <si>
    <t>A0005720</t>
  </si>
  <si>
    <t>A0064762</t>
  </si>
  <si>
    <t>A0050227</t>
  </si>
  <si>
    <t>A0078713</t>
  </si>
  <si>
    <t>A0029020</t>
  </si>
  <si>
    <t>A0046342</t>
  </si>
  <si>
    <t>A0128199</t>
  </si>
  <si>
    <t>A0129672</t>
  </si>
  <si>
    <t>A0033290</t>
  </si>
  <si>
    <t>A0027875</t>
  </si>
  <si>
    <t>A0033721</t>
  </si>
  <si>
    <t>A0048350</t>
  </si>
  <si>
    <t>A0086371</t>
  </si>
  <si>
    <t>A0062559</t>
  </si>
  <si>
    <t>A0119855</t>
  </si>
  <si>
    <t>A0048829</t>
  </si>
  <si>
    <t>A0083559</t>
  </si>
  <si>
    <t>A0064949</t>
  </si>
  <si>
    <t>A0032249</t>
  </si>
  <si>
    <t>A0098333</t>
  </si>
  <si>
    <t>A0105289</t>
  </si>
  <si>
    <t>A0109125</t>
  </si>
  <si>
    <t>A0031331</t>
  </si>
  <si>
    <t>A0117677</t>
  </si>
  <si>
    <t>A0095793</t>
  </si>
  <si>
    <t>A0027143</t>
  </si>
  <si>
    <t>A0024937</t>
  </si>
  <si>
    <t>A0024542</t>
  </si>
  <si>
    <t>A0123587</t>
  </si>
  <si>
    <t>A0036151</t>
  </si>
  <si>
    <t>A0012450</t>
  </si>
  <si>
    <t>A0059085</t>
  </si>
  <si>
    <t>A0000555</t>
  </si>
  <si>
    <t>A0044724</t>
  </si>
  <si>
    <t>A0110474</t>
  </si>
  <si>
    <t>A0073192</t>
  </si>
  <si>
    <t>A0120736</t>
  </si>
  <si>
    <t>A0058892</t>
  </si>
  <si>
    <t>A0127550</t>
  </si>
  <si>
    <t>A0107929</t>
  </si>
  <si>
    <t>A0116180</t>
  </si>
  <si>
    <t>A0088850</t>
  </si>
  <si>
    <t>A0105247</t>
  </si>
  <si>
    <t>A0053391</t>
  </si>
  <si>
    <t>A0066596</t>
  </si>
  <si>
    <t>A0067751</t>
  </si>
  <si>
    <t>A0070858</t>
  </si>
  <si>
    <t>A0028841</t>
  </si>
  <si>
    <t>A0011087</t>
  </si>
  <si>
    <t>A0006210</t>
  </si>
  <si>
    <t>A0098460</t>
  </si>
  <si>
    <t>A0052553</t>
  </si>
  <si>
    <t>A0022805</t>
  </si>
  <si>
    <t>A0070954</t>
  </si>
  <si>
    <t>A0064678</t>
  </si>
  <si>
    <t>A0012865</t>
  </si>
  <si>
    <t>A0036663</t>
  </si>
  <si>
    <t>A0111343</t>
  </si>
  <si>
    <t>A0017325</t>
  </si>
  <si>
    <t>A0119334</t>
  </si>
  <si>
    <t>A0051101</t>
  </si>
  <si>
    <t>A0088064</t>
  </si>
  <si>
    <t>A0063166</t>
  </si>
  <si>
    <t>A0037078</t>
  </si>
  <si>
    <t>A0131434</t>
  </si>
  <si>
    <t>A0003429</t>
  </si>
  <si>
    <t>A0004006</t>
  </si>
  <si>
    <t>A0007285</t>
  </si>
  <si>
    <t>A0109839</t>
  </si>
  <si>
    <t>A0089964</t>
  </si>
  <si>
    <t>A0009711</t>
  </si>
  <si>
    <t>A0005079</t>
  </si>
  <si>
    <t>A0111685</t>
  </si>
  <si>
    <t>A0023956</t>
  </si>
  <si>
    <t>A0001329</t>
  </si>
  <si>
    <t>A0127882</t>
  </si>
  <si>
    <t>A0121361</t>
  </si>
  <si>
    <t>A0126906</t>
  </si>
  <si>
    <t>A0062303</t>
  </si>
  <si>
    <t>A0097453</t>
  </si>
  <si>
    <t>A0046862</t>
  </si>
  <si>
    <t>A0014053</t>
  </si>
  <si>
    <t>A0018822</t>
  </si>
  <si>
    <t>A0028055</t>
  </si>
  <si>
    <t>A0094415</t>
  </si>
  <si>
    <t>A0015173</t>
  </si>
  <si>
    <t>A0086591</t>
  </si>
  <si>
    <t>A0129041</t>
  </si>
  <si>
    <t>A0011829</t>
  </si>
  <si>
    <t>A0100874</t>
  </si>
  <si>
    <t>A0080842</t>
  </si>
  <si>
    <t>A0023580</t>
  </si>
  <si>
    <t>A0073135</t>
  </si>
  <si>
    <t>A0002791</t>
  </si>
  <si>
    <t>A0037426</t>
  </si>
  <si>
    <t>A0085510</t>
  </si>
  <si>
    <t>A0093719</t>
  </si>
  <si>
    <t>A0023349</t>
  </si>
  <si>
    <t>A0117701</t>
  </si>
  <si>
    <t>A0116865</t>
  </si>
  <si>
    <t>A0064017</t>
  </si>
  <si>
    <t>A0082580</t>
  </si>
  <si>
    <t>A0076456</t>
  </si>
  <si>
    <t>A0063270</t>
  </si>
  <si>
    <t>A0004848</t>
  </si>
  <si>
    <t>A0102594</t>
  </si>
  <si>
    <t>A0075028</t>
  </si>
  <si>
    <t>A0095736</t>
  </si>
  <si>
    <t>A0029665</t>
  </si>
  <si>
    <t>A0105312</t>
  </si>
  <si>
    <t>A0003466</t>
  </si>
  <si>
    <t>A0069666</t>
  </si>
  <si>
    <t>A0101657</t>
  </si>
  <si>
    <t>A0035728</t>
  </si>
  <si>
    <t>A0096537</t>
  </si>
  <si>
    <t>A0095096</t>
  </si>
  <si>
    <t>A0047204</t>
  </si>
  <si>
    <t>A0130033</t>
  </si>
  <si>
    <t>A0007074</t>
  </si>
  <si>
    <t>A0058664</t>
  </si>
  <si>
    <t>A0043945</t>
  </si>
  <si>
    <t>A0031824</t>
  </si>
  <si>
    <t>A0039287</t>
  </si>
  <si>
    <t>A0061679</t>
  </si>
  <si>
    <t>A0055215</t>
  </si>
  <si>
    <t>A0108684</t>
  </si>
  <si>
    <t>A0104913</t>
  </si>
  <si>
    <t>A0111472</t>
  </si>
  <si>
    <t>A0127506</t>
  </si>
  <si>
    <t>A0047657</t>
  </si>
  <si>
    <t>A0007121</t>
  </si>
  <si>
    <t>A0131161</t>
  </si>
  <si>
    <t>A0046648</t>
  </si>
  <si>
    <t>A0021528</t>
  </si>
  <si>
    <t>A0048780</t>
  </si>
  <si>
    <t>A0068029</t>
  </si>
  <si>
    <t>A0101057</t>
  </si>
  <si>
    <t>A0020925</t>
  </si>
  <si>
    <t>A0000003</t>
  </si>
  <si>
    <t>A0006567</t>
  </si>
  <si>
    <t>A0026486</t>
  </si>
  <si>
    <t>A0025718</t>
  </si>
  <si>
    <t>A0118293</t>
  </si>
  <si>
    <t>A0075033</t>
  </si>
  <si>
    <t>A0113399</t>
  </si>
  <si>
    <t>A0028899</t>
  </si>
  <si>
    <t>A0126828</t>
  </si>
  <si>
    <t>A0087867</t>
  </si>
  <si>
    <t>A0028774</t>
  </si>
  <si>
    <t>A0048195</t>
  </si>
  <si>
    <t>A0051601</t>
  </si>
  <si>
    <t>A0040899</t>
  </si>
  <si>
    <t>A0091460</t>
  </si>
  <si>
    <t>A0074687</t>
  </si>
  <si>
    <t>A0048716</t>
  </si>
  <si>
    <t>A0038252</t>
  </si>
  <si>
    <t>A0111249</t>
  </si>
  <si>
    <t>A0010926</t>
  </si>
  <si>
    <t>A0120169</t>
  </si>
  <si>
    <t>A0115493</t>
  </si>
  <si>
    <t>A0075331</t>
  </si>
  <si>
    <t>A0124768</t>
  </si>
  <si>
    <t>A0016491</t>
  </si>
  <si>
    <t>A0080256</t>
  </si>
  <si>
    <t>A0050579</t>
  </si>
  <si>
    <t>A0101185</t>
  </si>
  <si>
    <t>A0039385</t>
  </si>
  <si>
    <t>A0118233</t>
  </si>
  <si>
    <t>A0077149</t>
  </si>
  <si>
    <t>A0050888</t>
  </si>
  <si>
    <t>A0121719</t>
  </si>
  <si>
    <t>A0030383</t>
  </si>
  <si>
    <t>A0102995</t>
  </si>
  <si>
    <t>A0111596</t>
  </si>
  <si>
    <t>A0011653</t>
  </si>
  <si>
    <t>A0047506</t>
  </si>
  <si>
    <t>A0084468</t>
  </si>
  <si>
    <t>A0130943</t>
  </si>
  <si>
    <t>A0018964</t>
  </si>
  <si>
    <t>A0057665</t>
  </si>
  <si>
    <t>A0004189</t>
  </si>
  <si>
    <t>A0034716</t>
  </si>
  <si>
    <t>A0000580</t>
  </si>
  <si>
    <t>A0098366</t>
  </si>
  <si>
    <t>A0074571</t>
  </si>
  <si>
    <t>A0018241</t>
  </si>
  <si>
    <t>A0118684</t>
  </si>
  <si>
    <t>A0046263</t>
  </si>
  <si>
    <t>A0107851</t>
  </si>
  <si>
    <t>A0118276</t>
  </si>
  <si>
    <t>A0046888</t>
  </si>
  <si>
    <t>A0050414</t>
  </si>
  <si>
    <t>A0020707</t>
  </si>
  <si>
    <t>A0070950</t>
  </si>
  <si>
    <t>A0128839</t>
  </si>
  <si>
    <t>A0042514</t>
  </si>
  <si>
    <t>A0121231</t>
  </si>
  <si>
    <t>A0123605</t>
  </si>
  <si>
    <t>A0031745</t>
  </si>
  <si>
    <t>A0071838</t>
  </si>
  <si>
    <t>A0123718</t>
  </si>
  <si>
    <t>A0008008</t>
  </si>
  <si>
    <t>A0061760</t>
  </si>
  <si>
    <t>A0018329</t>
  </si>
  <si>
    <t>A0101961</t>
  </si>
  <si>
    <t>A0036866</t>
  </si>
  <si>
    <t>A0040660</t>
  </si>
  <si>
    <t>A0096517</t>
  </si>
  <si>
    <t>A0075485</t>
  </si>
  <si>
    <t>A0044900</t>
  </si>
  <si>
    <t>A0034223</t>
  </si>
  <si>
    <t>A0122662</t>
  </si>
  <si>
    <t>A0092318</t>
  </si>
  <si>
    <t>A0125886</t>
  </si>
  <si>
    <t>A0066978</t>
  </si>
  <si>
    <t>A0080845</t>
  </si>
  <si>
    <t>A0013021</t>
  </si>
  <si>
    <t>A0023353</t>
  </si>
  <si>
    <t>A0051936</t>
  </si>
  <si>
    <t>A0000159</t>
  </si>
  <si>
    <t>A0012132</t>
  </si>
  <si>
    <t>A0058469</t>
  </si>
  <si>
    <t>A0081105</t>
  </si>
  <si>
    <t>A0099924</t>
  </si>
  <si>
    <t>A0000796</t>
  </si>
  <si>
    <t>A0096411</t>
  </si>
  <si>
    <t>A0079652</t>
  </si>
  <si>
    <t>A0071229</t>
  </si>
  <si>
    <t>A0003954</t>
  </si>
  <si>
    <t>A0067043</t>
  </si>
  <si>
    <t>A0037861</t>
  </si>
  <si>
    <t>A0010610</t>
  </si>
  <si>
    <t>A0054364</t>
  </si>
  <si>
    <t>A0003884</t>
  </si>
  <si>
    <t>A0045097</t>
  </si>
  <si>
    <t>A0022204</t>
  </si>
  <si>
    <t>A0073522</t>
  </si>
  <si>
    <t>A0115477</t>
  </si>
  <si>
    <t>A0126591</t>
  </si>
  <si>
    <t>A0124070</t>
  </si>
  <si>
    <t>A0020525</t>
  </si>
  <si>
    <t>A0030553</t>
  </si>
  <si>
    <t>A0019650</t>
  </si>
  <si>
    <t>A0077944</t>
  </si>
  <si>
    <t>A0068332</t>
  </si>
  <si>
    <t>A0080143</t>
  </si>
  <si>
    <t>A0103294</t>
  </si>
  <si>
    <t>A0073261</t>
  </si>
  <si>
    <t>A0076969</t>
  </si>
  <si>
    <t>A0015738</t>
  </si>
  <si>
    <t>A0101049</t>
  </si>
  <si>
    <t>A0056768</t>
  </si>
  <si>
    <t>A0047114</t>
  </si>
  <si>
    <t>A0097224</t>
  </si>
  <si>
    <t>A0045663</t>
  </si>
  <si>
    <t>A0091192</t>
  </si>
  <si>
    <t>A0059053</t>
  </si>
  <si>
    <t>A0039154</t>
  </si>
  <si>
    <t>A0084764</t>
  </si>
  <si>
    <t>A0126133</t>
  </si>
  <si>
    <t>A0066511</t>
  </si>
  <si>
    <t>A0007642</t>
  </si>
  <si>
    <t>A0115516</t>
  </si>
  <si>
    <t>A0014684</t>
  </si>
  <si>
    <t>A0055270</t>
  </si>
  <si>
    <t>A0120103</t>
  </si>
  <si>
    <t>A0068461</t>
  </si>
  <si>
    <t>A0068943</t>
  </si>
  <si>
    <t>A0110041</t>
  </si>
  <si>
    <t>A0019309</t>
  </si>
  <si>
    <t>A0053949</t>
  </si>
  <si>
    <t>A0054970</t>
  </si>
  <si>
    <t>A0015221</t>
  </si>
  <si>
    <t>A0041687</t>
  </si>
  <si>
    <t>A0034767</t>
  </si>
  <si>
    <t>A0128636</t>
  </si>
  <si>
    <t>A0100294</t>
  </si>
  <si>
    <t>A0016850</t>
  </si>
  <si>
    <t>A0115407</t>
  </si>
  <si>
    <t>A0103532</t>
  </si>
  <si>
    <t>A0053304</t>
  </si>
  <si>
    <t>A0049160</t>
  </si>
  <si>
    <t>A0050172</t>
  </si>
  <si>
    <t>A0002077</t>
  </si>
  <si>
    <t>A0013217</t>
  </si>
  <si>
    <t>A0009778</t>
  </si>
  <si>
    <t>A0110664</t>
  </si>
  <si>
    <t>A0065152</t>
  </si>
  <si>
    <t>A0091730</t>
  </si>
  <si>
    <t>A0048568</t>
  </si>
  <si>
    <t>A0092228</t>
  </si>
  <si>
    <t>A0025152</t>
  </si>
  <si>
    <t>A0056698</t>
  </si>
  <si>
    <t>A0126900</t>
  </si>
  <si>
    <t>A0110505</t>
  </si>
  <si>
    <t>A0120302</t>
  </si>
  <si>
    <t>A0107924</t>
  </si>
  <si>
    <t>A0096348</t>
  </si>
  <si>
    <t>A0004160</t>
  </si>
  <si>
    <t>A0009639</t>
  </si>
  <si>
    <t>A0027823</t>
  </si>
  <si>
    <t>A0118977</t>
  </si>
  <si>
    <t>A0104727</t>
  </si>
  <si>
    <t>A0116993</t>
  </si>
  <si>
    <t>A0129916</t>
  </si>
  <si>
    <t>A0063696</t>
  </si>
  <si>
    <t>A0005968</t>
  </si>
  <si>
    <t>A0116107</t>
  </si>
  <si>
    <t>A0012208</t>
  </si>
  <si>
    <t>A0070399</t>
  </si>
  <si>
    <t>A0007611</t>
  </si>
  <si>
    <t>A0080084</t>
  </si>
  <si>
    <t>A0128916</t>
  </si>
  <si>
    <t>A0113777</t>
  </si>
  <si>
    <t>A0025798</t>
  </si>
  <si>
    <t>A0114271</t>
  </si>
  <si>
    <t>A0076408</t>
  </si>
  <si>
    <t>A0026680</t>
  </si>
  <si>
    <t>A0127370</t>
  </si>
  <si>
    <t>A0114287</t>
  </si>
  <si>
    <t>A0113728</t>
  </si>
  <si>
    <t>A0049393</t>
  </si>
  <si>
    <t>A0063410</t>
  </si>
  <si>
    <t>A0012021</t>
  </si>
  <si>
    <t>A0091156</t>
  </si>
  <si>
    <t>A0030165</t>
  </si>
  <si>
    <t>A0045144</t>
  </si>
  <si>
    <t>A0013573</t>
  </si>
  <si>
    <t>A0126346</t>
  </si>
  <si>
    <t>A0006465</t>
  </si>
  <si>
    <t>A0061209</t>
  </si>
  <si>
    <t>A0019803</t>
  </si>
  <si>
    <t>A0032927</t>
  </si>
  <si>
    <t>A0014235</t>
  </si>
  <si>
    <t>A0103113</t>
  </si>
  <si>
    <t>A0100926</t>
  </si>
  <si>
    <t>A0035947</t>
  </si>
  <si>
    <t>A0063635</t>
  </si>
  <si>
    <t>A0109267</t>
  </si>
  <si>
    <t>A0047635</t>
  </si>
  <si>
    <t>A0111326</t>
  </si>
  <si>
    <t>A0072872</t>
  </si>
  <si>
    <t>A0032696</t>
  </si>
  <si>
    <t>A0066563</t>
  </si>
  <si>
    <t>A0112475</t>
  </si>
  <si>
    <t>A0039564</t>
  </si>
  <si>
    <t>A0055919</t>
  </si>
  <si>
    <t>A0030167</t>
  </si>
  <si>
    <t>A0027458</t>
  </si>
  <si>
    <t>A0039813</t>
  </si>
  <si>
    <t>A0060531</t>
  </si>
  <si>
    <t>A0027859</t>
  </si>
  <si>
    <t>A0114307</t>
  </si>
  <si>
    <t>A0013471</t>
  </si>
  <si>
    <t>A0108644</t>
  </si>
  <si>
    <t>A0092229</t>
  </si>
  <si>
    <t>A0116736</t>
  </si>
  <si>
    <t>A0046886</t>
  </si>
  <si>
    <t>A0076800</t>
  </si>
  <si>
    <t>A0035897</t>
  </si>
  <si>
    <t>A0067165</t>
  </si>
  <si>
    <t>A0012201</t>
  </si>
  <si>
    <t>A0091834</t>
  </si>
  <si>
    <t>A0108135</t>
  </si>
  <si>
    <t>A0115111</t>
  </si>
  <si>
    <t>A0050777</t>
  </si>
  <si>
    <t>A0064321</t>
  </si>
  <si>
    <t>A0009384</t>
  </si>
  <si>
    <t>A0085392</t>
  </si>
  <si>
    <t>A0123573</t>
  </si>
  <si>
    <t>A0033816</t>
  </si>
  <si>
    <t>A0021409</t>
  </si>
  <si>
    <t>A0014651</t>
  </si>
  <si>
    <t>A0128397</t>
  </si>
  <si>
    <t>A0028187</t>
  </si>
  <si>
    <t>A0124450</t>
  </si>
  <si>
    <t>A0073701</t>
  </si>
  <si>
    <t>A0081451</t>
  </si>
  <si>
    <t>A0026032</t>
  </si>
  <si>
    <t>A0053945</t>
  </si>
  <si>
    <t>A0052180</t>
  </si>
  <si>
    <t>A0017750</t>
  </si>
  <si>
    <t>A0043651</t>
  </si>
  <si>
    <t>A0020104</t>
  </si>
  <si>
    <t>A0025801</t>
  </si>
  <si>
    <t>A0006928</t>
  </si>
  <si>
    <t>A0022336</t>
  </si>
  <si>
    <t>A0118116</t>
  </si>
  <si>
    <t>A0072662</t>
  </si>
  <si>
    <t>A0010022</t>
  </si>
  <si>
    <t>A0096630</t>
  </si>
  <si>
    <t>A0062511</t>
  </si>
  <si>
    <t>A0016714</t>
  </si>
  <si>
    <t>A0089426</t>
  </si>
  <si>
    <t>A0026980</t>
  </si>
  <si>
    <t>A0039590</t>
  </si>
  <si>
    <t>A0018320</t>
  </si>
  <si>
    <t>A0061332</t>
  </si>
  <si>
    <t>A0061021</t>
  </si>
  <si>
    <t>A0056024</t>
  </si>
  <si>
    <t>A0004604</t>
  </si>
  <si>
    <t>A0090923</t>
  </si>
  <si>
    <t>A0085381</t>
  </si>
  <si>
    <t>A0025212</t>
  </si>
  <si>
    <t>A0082577</t>
  </si>
  <si>
    <t>A0040358</t>
  </si>
  <si>
    <t>A0024909</t>
  </si>
  <si>
    <t>A0056775</t>
  </si>
  <si>
    <t>A0110009</t>
  </si>
  <si>
    <t>A0005789</t>
  </si>
  <si>
    <t>A0117491</t>
  </si>
  <si>
    <t>A0080653</t>
  </si>
  <si>
    <t>A0127817</t>
  </si>
  <si>
    <t>A0069330</t>
  </si>
  <si>
    <t>A0005593</t>
  </si>
  <si>
    <t>A0009150</t>
  </si>
  <si>
    <t>A0004153</t>
  </si>
  <si>
    <t>A0011208</t>
  </si>
  <si>
    <t>A0036336</t>
  </si>
  <si>
    <t>A0107294</t>
  </si>
  <si>
    <t>A0009265</t>
  </si>
  <si>
    <t>A0021487</t>
  </si>
  <si>
    <t>A0016873</t>
  </si>
  <si>
    <t>A0119239</t>
  </si>
  <si>
    <t>A0057185</t>
  </si>
  <si>
    <t>A0044142</t>
  </si>
  <si>
    <t>A0011474</t>
  </si>
  <si>
    <t>A0126065</t>
  </si>
  <si>
    <t>A0043352</t>
  </si>
  <si>
    <t>A0115003</t>
  </si>
  <si>
    <t>A0114444</t>
  </si>
  <si>
    <t>A0070663</t>
  </si>
  <si>
    <t>A0095583</t>
  </si>
  <si>
    <t>A0009346</t>
  </si>
  <si>
    <t>A0095900</t>
  </si>
  <si>
    <t>A0044833</t>
  </si>
  <si>
    <t>A0114395</t>
  </si>
  <si>
    <t>A0011173</t>
  </si>
  <si>
    <t>A0028173</t>
  </si>
  <si>
    <t>A0003227</t>
  </si>
  <si>
    <t>A0094364</t>
  </si>
  <si>
    <t>A0072702</t>
  </si>
  <si>
    <t>A0039626</t>
  </si>
  <si>
    <t>A0090125</t>
  </si>
  <si>
    <t>A0113375</t>
  </si>
  <si>
    <t>A0003158</t>
  </si>
  <si>
    <t>A0126040</t>
  </si>
  <si>
    <t>A0044538</t>
  </si>
  <si>
    <t>A0074991</t>
  </si>
  <si>
    <t>A0034366</t>
  </si>
  <si>
    <t>A0001898</t>
  </si>
  <si>
    <t>A0016996</t>
  </si>
  <si>
    <t>A0098537</t>
  </si>
  <si>
    <t>A0084610</t>
  </si>
  <si>
    <t>A0104026</t>
  </si>
  <si>
    <t>A0106283</t>
  </si>
  <si>
    <t>A0068746</t>
  </si>
  <si>
    <t>A0056418</t>
  </si>
  <si>
    <t>A0073282</t>
  </si>
  <si>
    <t>A0000964</t>
  </si>
  <si>
    <t>A0129770</t>
  </si>
  <si>
    <t>A0090703</t>
  </si>
  <si>
    <t>A0125702</t>
  </si>
  <si>
    <t>A0069764</t>
  </si>
  <si>
    <t>A0007091</t>
  </si>
  <si>
    <t>A0101218</t>
  </si>
  <si>
    <t>A0095749</t>
  </si>
  <si>
    <t>A0026015</t>
  </si>
  <si>
    <t>A0069315</t>
  </si>
  <si>
    <t>A0107558</t>
  </si>
  <si>
    <t>A0044554</t>
  </si>
  <si>
    <t>A0113905</t>
  </si>
  <si>
    <t>A0007194</t>
  </si>
  <si>
    <t>A0028574</t>
  </si>
  <si>
    <t>A0010376</t>
  </si>
  <si>
    <t>A0111414</t>
  </si>
  <si>
    <t>A0122500</t>
  </si>
  <si>
    <t>A0073957</t>
  </si>
  <si>
    <t>A0113218</t>
  </si>
  <si>
    <t>A0002877</t>
  </si>
  <si>
    <t>A0117182</t>
  </si>
  <si>
    <t>A0073941</t>
  </si>
  <si>
    <t>A0036733</t>
  </si>
  <si>
    <t>A0059951</t>
  </si>
  <si>
    <t>A0035509</t>
  </si>
  <si>
    <t>A0070917</t>
  </si>
  <si>
    <t>A0107458</t>
  </si>
  <si>
    <t>A0074801</t>
  </si>
  <si>
    <t>A0125236</t>
  </si>
  <si>
    <t>A0016130</t>
  </si>
  <si>
    <t>A0073513</t>
  </si>
  <si>
    <t>A0089085</t>
  </si>
  <si>
    <t>A0020184</t>
  </si>
  <si>
    <t>A0061924</t>
  </si>
  <si>
    <t>A0075130</t>
  </si>
  <si>
    <t>A0076084</t>
  </si>
  <si>
    <t>A0007368</t>
  </si>
  <si>
    <t>A0096184</t>
  </si>
  <si>
    <t>A0074941</t>
  </si>
  <si>
    <t>A0078816</t>
  </si>
  <si>
    <t>A0027208</t>
  </si>
  <si>
    <t>A0071084</t>
  </si>
  <si>
    <t>A0038713</t>
  </si>
  <si>
    <t>A0018869</t>
  </si>
  <si>
    <t>A0055944</t>
  </si>
  <si>
    <t>A0051337</t>
  </si>
  <si>
    <t>A0040944</t>
  </si>
  <si>
    <t>A0070747</t>
  </si>
  <si>
    <t>A0103955</t>
  </si>
  <si>
    <t>A0076677</t>
  </si>
  <si>
    <t>A0091181</t>
  </si>
  <si>
    <t>A0130315</t>
  </si>
  <si>
    <t>A0007433</t>
  </si>
  <si>
    <t>A0080231</t>
  </si>
  <si>
    <t>A0083934</t>
  </si>
  <si>
    <t>A0033399</t>
  </si>
  <si>
    <t>A0049441</t>
  </si>
  <si>
    <t>A0031468</t>
  </si>
  <si>
    <t>A0039712</t>
  </si>
  <si>
    <t>A0031631</t>
  </si>
  <si>
    <t>A0125475</t>
  </si>
  <si>
    <t>A0062142</t>
  </si>
  <si>
    <t>A0036840</t>
  </si>
  <si>
    <t>A0001296</t>
  </si>
  <si>
    <t>A0061678</t>
  </si>
  <si>
    <t>A0114696</t>
  </si>
  <si>
    <t>A0126062</t>
  </si>
  <si>
    <t>A0036066</t>
  </si>
  <si>
    <t>A0101963</t>
  </si>
  <si>
    <t>A0028780</t>
  </si>
  <si>
    <t>A0078689</t>
  </si>
  <si>
    <t>A0052371</t>
  </si>
  <si>
    <t>A0125451</t>
  </si>
  <si>
    <t>A0007013</t>
  </si>
  <si>
    <t>A0061671</t>
  </si>
  <si>
    <t>A0102125</t>
  </si>
  <si>
    <t>A0014999</t>
  </si>
  <si>
    <t>A0039113</t>
  </si>
  <si>
    <t>A0047103</t>
  </si>
  <si>
    <t>A0028598</t>
  </si>
  <si>
    <t>A0101340</t>
  </si>
  <si>
    <t>A0104206</t>
  </si>
  <si>
    <t>A0045136</t>
  </si>
  <si>
    <t>A0069695</t>
  </si>
  <si>
    <t>A0020815</t>
  </si>
  <si>
    <t>A0115920</t>
  </si>
  <si>
    <t>A0088582</t>
  </si>
  <si>
    <t>A0008084</t>
  </si>
  <si>
    <t>A0043354</t>
  </si>
  <si>
    <t>A0093158</t>
  </si>
  <si>
    <t>A0102471</t>
  </si>
  <si>
    <t>A0019626</t>
  </si>
  <si>
    <t>A0127194</t>
  </si>
  <si>
    <t>A0080746</t>
  </si>
  <si>
    <t>A0026807</t>
  </si>
  <si>
    <t>A0029502</t>
  </si>
  <si>
    <t>A0095971</t>
  </si>
  <si>
    <t>A0042492</t>
  </si>
  <si>
    <t>A0114888</t>
  </si>
  <si>
    <t>A0044242</t>
  </si>
  <si>
    <t>A0029664</t>
  </si>
  <si>
    <t>A0081113</t>
  </si>
  <si>
    <t>A0038174</t>
  </si>
  <si>
    <t>A0114216</t>
  </si>
  <si>
    <t>A0049523</t>
  </si>
  <si>
    <t>A0037666</t>
  </si>
  <si>
    <t>A0124908</t>
  </si>
  <si>
    <t>A0050466</t>
  </si>
  <si>
    <t>A0130621</t>
  </si>
  <si>
    <t>A0039175</t>
  </si>
  <si>
    <t>A0074050</t>
  </si>
  <si>
    <t>A0127749</t>
  </si>
  <si>
    <t>A0061741</t>
  </si>
  <si>
    <t>A0063816</t>
  </si>
  <si>
    <t>A0107312</t>
  </si>
  <si>
    <t>A0088634</t>
  </si>
  <si>
    <t>A0015055</t>
  </si>
  <si>
    <t>A0050031</t>
  </si>
  <si>
    <t>A0110644</t>
  </si>
  <si>
    <t>A0037358</t>
  </si>
  <si>
    <t>A0003027</t>
  </si>
  <si>
    <t>A0002922</t>
  </si>
  <si>
    <t>A0082841</t>
  </si>
  <si>
    <t>A0109702</t>
  </si>
  <si>
    <t>A0052250</t>
  </si>
  <si>
    <t>A0007987</t>
  </si>
  <si>
    <t>A0039258</t>
  </si>
  <si>
    <t>A0059757</t>
  </si>
  <si>
    <t>A0112795</t>
  </si>
  <si>
    <t>A0036672</t>
  </si>
  <si>
    <t>A0038524</t>
  </si>
  <si>
    <t>A0045548</t>
  </si>
  <si>
    <t>A0006001</t>
  </si>
  <si>
    <t>A0062595</t>
  </si>
  <si>
    <t>A0110210</t>
  </si>
  <si>
    <t>A0083675</t>
  </si>
  <si>
    <t>A0013223</t>
  </si>
  <si>
    <t>A0017535</t>
  </si>
  <si>
    <t>A0026942</t>
  </si>
  <si>
    <t>A0052609</t>
  </si>
  <si>
    <t>A0046290</t>
  </si>
  <si>
    <t>A0024096</t>
  </si>
  <si>
    <t>A0129876</t>
  </si>
  <si>
    <t>A0120445</t>
  </si>
  <si>
    <t>A0015171</t>
  </si>
  <si>
    <t>A0123028</t>
  </si>
  <si>
    <t>A0004112</t>
  </si>
  <si>
    <t>A0106724</t>
  </si>
  <si>
    <t>A0124357</t>
  </si>
  <si>
    <t>A0102638</t>
  </si>
  <si>
    <t>A0014577</t>
  </si>
  <si>
    <t>A0118113</t>
  </si>
  <si>
    <t>A0120002</t>
  </si>
  <si>
    <t>A0095571</t>
  </si>
  <si>
    <t>A0042519</t>
  </si>
  <si>
    <t>A0008399</t>
  </si>
  <si>
    <t>A0071929</t>
  </si>
  <si>
    <t>A0053283</t>
  </si>
  <si>
    <t>A0046516</t>
  </si>
  <si>
    <t>A0084460</t>
  </si>
  <si>
    <t>A0065157</t>
  </si>
  <si>
    <t>A0121679</t>
  </si>
  <si>
    <t>A0047913</t>
  </si>
  <si>
    <t>A0073069</t>
  </si>
  <si>
    <t>A0074521</t>
  </si>
  <si>
    <t>A0040731</t>
  </si>
  <si>
    <t>A0088747</t>
  </si>
  <si>
    <t>A0026676</t>
  </si>
  <si>
    <t>A0034369</t>
  </si>
  <si>
    <t>A0098281</t>
  </si>
  <si>
    <t>A0067601</t>
  </si>
  <si>
    <t>A0076971</t>
  </si>
  <si>
    <t>A0014323</t>
  </si>
  <si>
    <t>A0125566</t>
  </si>
  <si>
    <t>A0131314</t>
  </si>
  <si>
    <t>A0035714</t>
  </si>
  <si>
    <t>A0087396</t>
  </si>
  <si>
    <t>A0062495</t>
  </si>
  <si>
    <t>A0094818</t>
  </si>
  <si>
    <t>A0047306</t>
  </si>
  <si>
    <t>A0080424</t>
  </si>
  <si>
    <t>A0004625</t>
  </si>
  <si>
    <t>A0087577</t>
  </si>
  <si>
    <t>A0059118</t>
  </si>
  <si>
    <t>A0054243</t>
  </si>
  <si>
    <t>A0069286</t>
  </si>
  <si>
    <t>A0056682</t>
  </si>
  <si>
    <t>A0117142</t>
  </si>
  <si>
    <t>A0053959</t>
  </si>
  <si>
    <t>A0019221</t>
  </si>
  <si>
    <t>A0053124</t>
  </si>
  <si>
    <t>A0048367</t>
  </si>
  <si>
    <t>A0128461</t>
  </si>
  <si>
    <t>A0103743</t>
  </si>
  <si>
    <t>A0106832</t>
  </si>
  <si>
    <t>A0035237</t>
  </si>
  <si>
    <t>A0042415</t>
  </si>
  <si>
    <t>A0111719</t>
  </si>
  <si>
    <t>A0090597</t>
  </si>
  <si>
    <t>A0046116</t>
  </si>
  <si>
    <t>A0017589</t>
  </si>
  <si>
    <t>A0011883</t>
  </si>
  <si>
    <t>A0068870</t>
  </si>
  <si>
    <t>A0011147</t>
  </si>
  <si>
    <t>A0025917</t>
  </si>
  <si>
    <t>A0076401</t>
  </si>
  <si>
    <t>A0058205</t>
  </si>
  <si>
    <t>A0093230</t>
  </si>
  <si>
    <t>A0026043</t>
  </si>
  <si>
    <t>A0024269</t>
  </si>
  <si>
    <t>A0055997</t>
  </si>
  <si>
    <t>A0096985</t>
  </si>
  <si>
    <t>A0052947</t>
  </si>
  <si>
    <t>A0052875</t>
  </si>
  <si>
    <t>A0116244</t>
  </si>
  <si>
    <t>A0127838</t>
  </si>
  <si>
    <t>A0081131</t>
  </si>
  <si>
    <t>A0004849</t>
  </si>
  <si>
    <t>A0094026</t>
  </si>
  <si>
    <t>A0123659</t>
  </si>
  <si>
    <t>A0077088</t>
  </si>
  <si>
    <t>A0034189</t>
  </si>
  <si>
    <t>A0113131</t>
  </si>
  <si>
    <t>A0076048</t>
  </si>
  <si>
    <t>A0034920</t>
  </si>
  <si>
    <t>A0046137</t>
  </si>
  <si>
    <t>A0041881</t>
  </si>
  <si>
    <t>A0017995</t>
  </si>
  <si>
    <t>A0074896</t>
  </si>
  <si>
    <t>A0125808</t>
  </si>
  <si>
    <t>A0066296</t>
  </si>
  <si>
    <t>A0051508</t>
  </si>
  <si>
    <t>A0106321</t>
  </si>
  <si>
    <t>A0052777</t>
  </si>
  <si>
    <t>A0109567</t>
  </si>
  <si>
    <t>A0102729</t>
  </si>
  <si>
    <t>A0113631</t>
  </si>
  <si>
    <t>A0064279</t>
  </si>
  <si>
    <t>A0018664</t>
  </si>
  <si>
    <t>A0038775</t>
  </si>
  <si>
    <t>A0084171</t>
  </si>
  <si>
    <t>A0094857</t>
  </si>
  <si>
    <t>A0029733</t>
  </si>
  <si>
    <t>A0117728</t>
  </si>
  <si>
    <t>A0069895</t>
  </si>
  <si>
    <t>A0009534</t>
  </si>
  <si>
    <t>A0015905</t>
  </si>
  <si>
    <t>A0018138</t>
  </si>
  <si>
    <t>A0063839</t>
  </si>
  <si>
    <t>A0093399</t>
  </si>
  <si>
    <t>A0127757</t>
  </si>
  <si>
    <t>A0059583</t>
  </si>
  <si>
    <t>A0013346</t>
  </si>
  <si>
    <t>A0022529</t>
  </si>
  <si>
    <t>A0002425</t>
  </si>
  <si>
    <t>A0074645</t>
  </si>
  <si>
    <t>A0010139</t>
  </si>
  <si>
    <t>A0114726</t>
  </si>
  <si>
    <t>A0091815</t>
  </si>
  <si>
    <t>A0035235</t>
  </si>
  <si>
    <t>A0005544</t>
  </si>
  <si>
    <t>A0099540</t>
  </si>
  <si>
    <t>A0088253</t>
  </si>
  <si>
    <t>A0114336</t>
  </si>
  <si>
    <t>A0050721</t>
  </si>
  <si>
    <t>A0131090</t>
  </si>
  <si>
    <t>A0085698</t>
  </si>
  <si>
    <t>A0098594</t>
  </si>
  <si>
    <t>A0048489</t>
  </si>
  <si>
    <t>A0011406</t>
  </si>
  <si>
    <t>A0039978</t>
  </si>
  <si>
    <t>A0044187</t>
  </si>
  <si>
    <t>A0028882</t>
  </si>
  <si>
    <t>A0117087</t>
  </si>
  <si>
    <t>A0081394</t>
  </si>
  <si>
    <t>A0091883</t>
  </si>
  <si>
    <t>A0123216</t>
  </si>
  <si>
    <t>A0004744</t>
  </si>
  <si>
    <t>A0045936</t>
  </si>
  <si>
    <t>A0019247</t>
  </si>
  <si>
    <t>A0052833</t>
  </si>
  <si>
    <t>A0110795</t>
  </si>
  <si>
    <t>A0080367</t>
  </si>
  <si>
    <t>A0045523</t>
  </si>
  <si>
    <t>A0114005</t>
  </si>
  <si>
    <t>A0119135</t>
  </si>
  <si>
    <t>A0116983</t>
  </si>
  <si>
    <t>A0074578</t>
  </si>
  <si>
    <t>A0128093</t>
  </si>
  <si>
    <t>A0054360</t>
  </si>
  <si>
    <t>A0059729</t>
  </si>
  <si>
    <t>A0028206</t>
  </si>
  <si>
    <t>A0125631</t>
  </si>
  <si>
    <t>A0110597</t>
  </si>
  <si>
    <t>A0003111</t>
  </si>
  <si>
    <t>A0057871</t>
  </si>
  <si>
    <t>A0078577</t>
  </si>
  <si>
    <t>A0089069</t>
  </si>
  <si>
    <t>A0018501</t>
  </si>
  <si>
    <t>A0054637</t>
  </si>
  <si>
    <t>A0037352</t>
  </si>
  <si>
    <t>A0025350</t>
  </si>
  <si>
    <t>A0056110</t>
  </si>
  <si>
    <t>A0086065</t>
  </si>
  <si>
    <t>A0105561</t>
  </si>
  <si>
    <t>A0018829</t>
  </si>
  <si>
    <t>A0051323</t>
  </si>
  <si>
    <t>A0110116</t>
  </si>
  <si>
    <t>A0091019</t>
  </si>
  <si>
    <t>A0065302</t>
  </si>
  <si>
    <t>A0015679</t>
  </si>
  <si>
    <t>A0032632</t>
  </si>
  <si>
    <t>A0124404</t>
  </si>
  <si>
    <t>A0073899</t>
  </si>
  <si>
    <t>A0091957</t>
  </si>
  <si>
    <t>A0035904</t>
  </si>
  <si>
    <t>A0042186</t>
  </si>
  <si>
    <t>A0017647</t>
  </si>
  <si>
    <t>A0031236</t>
  </si>
  <si>
    <t>A0105067</t>
  </si>
  <si>
    <t>A0116800</t>
  </si>
  <si>
    <t>A0127248</t>
  </si>
  <si>
    <t>A0002613</t>
  </si>
  <si>
    <t>A0094118</t>
  </si>
  <si>
    <t>A0059696</t>
  </si>
  <si>
    <t>A0100259</t>
  </si>
  <si>
    <t>A0107319</t>
  </si>
  <si>
    <t>A0091448</t>
  </si>
  <si>
    <t>A0067901</t>
  </si>
  <si>
    <t>A0014518</t>
  </si>
  <si>
    <t>A0045938</t>
  </si>
  <si>
    <t>A0058614</t>
  </si>
  <si>
    <t>A0097372</t>
  </si>
  <si>
    <t>A0067890</t>
  </si>
  <si>
    <t>A0027681</t>
  </si>
  <si>
    <t>A0028455</t>
  </si>
  <si>
    <t>A0039424</t>
  </si>
  <si>
    <t>A0045416</t>
  </si>
  <si>
    <t>A0062561</t>
  </si>
  <si>
    <t>A0042148</t>
  </si>
  <si>
    <t>A0032643</t>
  </si>
  <si>
    <t>A0017528</t>
  </si>
  <si>
    <t>A0029771</t>
  </si>
  <si>
    <t>A0017452</t>
  </si>
  <si>
    <t>A0081724</t>
  </si>
  <si>
    <t>A0083441</t>
  </si>
  <si>
    <t>A0104939</t>
  </si>
  <si>
    <t>A0050202</t>
  </si>
  <si>
    <t>A0094105</t>
  </si>
  <si>
    <t>A0101428</t>
  </si>
  <si>
    <t>A0131905</t>
  </si>
  <si>
    <t>A0063987</t>
  </si>
  <si>
    <t>A0067713</t>
  </si>
  <si>
    <t>A0041869</t>
  </si>
  <si>
    <t>A0099271</t>
  </si>
  <si>
    <t>A0020040</t>
  </si>
  <si>
    <t>A0006672</t>
  </si>
  <si>
    <t>A0031890</t>
  </si>
  <si>
    <t>A0129474</t>
  </si>
  <si>
    <t>A0061092</t>
  </si>
  <si>
    <t>A0126422</t>
  </si>
  <si>
    <t>A0099170</t>
  </si>
  <si>
    <t>A0095632</t>
  </si>
  <si>
    <t>A0004447</t>
  </si>
  <si>
    <t>A0124464</t>
  </si>
  <si>
    <t>A0114771</t>
  </si>
  <si>
    <t>A0109577</t>
  </si>
  <si>
    <t>A0111200</t>
  </si>
  <si>
    <t>A0093507</t>
  </si>
  <si>
    <t>A0005831</t>
  </si>
  <si>
    <t>A0022766</t>
  </si>
  <si>
    <t>A0009229</t>
  </si>
  <si>
    <t>A0046793</t>
  </si>
  <si>
    <t>A0121863</t>
  </si>
  <si>
    <t>A0088319</t>
  </si>
  <si>
    <t>A0098244</t>
  </si>
  <si>
    <t>A0074355</t>
  </si>
  <si>
    <t>A0075074</t>
  </si>
  <si>
    <t>A0045047</t>
  </si>
  <si>
    <t>A0128221</t>
  </si>
  <si>
    <t>A0118599</t>
  </si>
  <si>
    <t>A0076217</t>
  </si>
  <si>
    <t>A0029077</t>
  </si>
  <si>
    <t>A0089390</t>
  </si>
  <si>
    <t>A0024244</t>
  </si>
  <si>
    <t>A0104181</t>
  </si>
  <si>
    <t>A0073492</t>
  </si>
  <si>
    <t>A0054531</t>
  </si>
  <si>
    <t>A0030905</t>
  </si>
  <si>
    <t>A0020966</t>
  </si>
  <si>
    <t>A0059891</t>
  </si>
  <si>
    <t>A0070273</t>
  </si>
  <si>
    <t>A0041179</t>
  </si>
  <si>
    <t>A0130025</t>
  </si>
  <si>
    <t>A0040877</t>
  </si>
  <si>
    <t>A0062656</t>
  </si>
  <si>
    <t>A0076502</t>
  </si>
  <si>
    <t>A0071020</t>
  </si>
  <si>
    <t>A0042059</t>
  </si>
  <si>
    <t>A0019792</t>
  </si>
  <si>
    <t>A0021850</t>
  </si>
  <si>
    <t>A0131896</t>
  </si>
  <si>
    <t>A0082173</t>
  </si>
  <si>
    <t>A0117245</t>
  </si>
  <si>
    <t>A0020981</t>
  </si>
  <si>
    <t>A0076636</t>
  </si>
  <si>
    <t>A0035978</t>
  </si>
  <si>
    <t>A0013597</t>
  </si>
  <si>
    <t>A0003880</t>
  </si>
  <si>
    <t>A0071535</t>
  </si>
  <si>
    <t>A0073637</t>
  </si>
  <si>
    <t>A0056931</t>
  </si>
  <si>
    <t>A0043261</t>
  </si>
  <si>
    <t>A0057066</t>
  </si>
  <si>
    <t>A0060078</t>
  </si>
  <si>
    <t>A0039740</t>
  </si>
  <si>
    <t>A0001382</t>
  </si>
  <si>
    <t>A0066374</t>
  </si>
  <si>
    <t>A0027804</t>
  </si>
  <si>
    <t>A0045953</t>
  </si>
  <si>
    <t>A0091531</t>
  </si>
  <si>
    <t>A0043899</t>
  </si>
  <si>
    <t>A0099814</t>
  </si>
  <si>
    <t>A0129989</t>
  </si>
  <si>
    <t>A0056502</t>
  </si>
  <si>
    <t>A0025992</t>
  </si>
  <si>
    <t>A0099466</t>
  </si>
  <si>
    <t>A0095811</t>
  </si>
  <si>
    <t>A0104260</t>
  </si>
  <si>
    <t>A0037395</t>
  </si>
  <si>
    <t>A0005778</t>
  </si>
  <si>
    <t>A0085756</t>
  </si>
  <si>
    <t>A0022055</t>
  </si>
  <si>
    <t>A0074797</t>
  </si>
  <si>
    <t>A0052888</t>
  </si>
  <si>
    <t>A0129162</t>
  </si>
  <si>
    <t>A0005780</t>
  </si>
  <si>
    <t>A0072050</t>
  </si>
  <si>
    <t>A0080174</t>
  </si>
  <si>
    <t>A0047050</t>
  </si>
  <si>
    <t>A0068939</t>
  </si>
  <si>
    <t>A0027457</t>
  </si>
  <si>
    <t>A0048944</t>
  </si>
  <si>
    <t>A0107877</t>
  </si>
  <si>
    <t>A0005687</t>
  </si>
  <si>
    <t>A0089695</t>
  </si>
  <si>
    <t>A0041535</t>
  </si>
  <si>
    <t>A0062018</t>
  </si>
  <si>
    <t>A0051224</t>
  </si>
  <si>
    <t>A0072488</t>
  </si>
  <si>
    <t>A0121063</t>
  </si>
  <si>
    <t>A0127867</t>
  </si>
  <si>
    <t>A0020528</t>
  </si>
  <si>
    <t>A0025080</t>
  </si>
  <si>
    <t>A0105020</t>
  </si>
  <si>
    <t>A0123912</t>
  </si>
  <si>
    <t>A0019817</t>
  </si>
  <si>
    <t>A0116974</t>
  </si>
  <si>
    <t>A0097990</t>
  </si>
  <si>
    <t>A0005847</t>
  </si>
  <si>
    <t>A0126646</t>
  </si>
  <si>
    <t>A0099478</t>
  </si>
  <si>
    <t>A0080869</t>
  </si>
  <si>
    <t>A0064516</t>
  </si>
  <si>
    <t>A0106200</t>
  </si>
  <si>
    <t>A0059432</t>
  </si>
  <si>
    <t>A0006362</t>
  </si>
  <si>
    <t>A0089524</t>
  </si>
  <si>
    <t>A0006582</t>
  </si>
  <si>
    <t>A0079768</t>
  </si>
  <si>
    <t>A0058543</t>
  </si>
  <si>
    <t>A0006783</t>
  </si>
  <si>
    <t>A0012493</t>
  </si>
  <si>
    <t>A0036391</t>
  </si>
  <si>
    <t>A0017542</t>
  </si>
  <si>
    <t>A0126923</t>
  </si>
  <si>
    <t>A0060316</t>
  </si>
  <si>
    <t>A0029663</t>
  </si>
  <si>
    <t>A0116506</t>
  </si>
  <si>
    <t>A0046061</t>
  </si>
  <si>
    <t>A0029672</t>
  </si>
  <si>
    <t>A0096139</t>
  </si>
  <si>
    <t>A0101796</t>
  </si>
  <si>
    <t>A0032146</t>
  </si>
  <si>
    <t>A0053501</t>
  </si>
  <si>
    <t>A0101981</t>
  </si>
  <si>
    <t>A0064492</t>
  </si>
  <si>
    <t>A0097645</t>
  </si>
  <si>
    <t>A0036380</t>
  </si>
  <si>
    <t>A0070987</t>
  </si>
  <si>
    <t>A0117868</t>
  </si>
  <si>
    <t>A0092598</t>
  </si>
  <si>
    <t>A0028006</t>
  </si>
  <si>
    <t>A0016846</t>
  </si>
  <si>
    <t>A0097848</t>
  </si>
  <si>
    <t>A0089568</t>
  </si>
  <si>
    <t>A0076471</t>
  </si>
  <si>
    <t>A0066960</t>
  </si>
  <si>
    <t>A0007108</t>
  </si>
  <si>
    <t>A0054678</t>
  </si>
  <si>
    <t>A0052559</t>
  </si>
  <si>
    <t>A0020764</t>
  </si>
  <si>
    <t>A0111823</t>
  </si>
  <si>
    <t>A0092138</t>
  </si>
  <si>
    <t>A0093996</t>
  </si>
  <si>
    <t>A0103230</t>
  </si>
  <si>
    <t>A0032611</t>
  </si>
  <si>
    <t>A0077753</t>
  </si>
  <si>
    <t>A0065818</t>
  </si>
  <si>
    <t>A0030166</t>
  </si>
  <si>
    <t>A0042283</t>
  </si>
  <si>
    <t>A0046672</t>
  </si>
  <si>
    <t>A0083903</t>
  </si>
  <si>
    <t>A0087384</t>
  </si>
  <si>
    <t>A0065994</t>
  </si>
  <si>
    <t>A0040735</t>
  </si>
  <si>
    <t>A0008616</t>
  </si>
  <si>
    <t>A0067467</t>
  </si>
  <si>
    <t>A0077210</t>
  </si>
  <si>
    <t>A0032546</t>
  </si>
  <si>
    <t>A0053518</t>
  </si>
  <si>
    <t>A0011077</t>
  </si>
  <si>
    <t>A0008344</t>
  </si>
  <si>
    <t>A0074448</t>
  </si>
  <si>
    <t>A0115027</t>
  </si>
  <si>
    <t>A0130414</t>
  </si>
  <si>
    <t>A0003058</t>
  </si>
  <si>
    <t>A0023169</t>
  </si>
  <si>
    <t>A0044939</t>
  </si>
  <si>
    <t>A0091640</t>
  </si>
  <si>
    <t>A0036960</t>
  </si>
  <si>
    <t>A0015717</t>
  </si>
  <si>
    <t>A0067277</t>
  </si>
  <si>
    <t>A0095273</t>
  </si>
  <si>
    <t>A0044115</t>
  </si>
  <si>
    <t>A0037830</t>
  </si>
  <si>
    <t>A0070024</t>
  </si>
  <si>
    <t>A0034836</t>
  </si>
  <si>
    <t>A0098134</t>
  </si>
  <si>
    <t>A0025191</t>
  </si>
  <si>
    <t>A0100540</t>
  </si>
  <si>
    <t>A0030228</t>
  </si>
  <si>
    <t>A0029761</t>
  </si>
  <si>
    <t>A0098106</t>
  </si>
  <si>
    <t>A0121883</t>
  </si>
  <si>
    <t>A0085785</t>
  </si>
  <si>
    <t>A0075025</t>
  </si>
  <si>
    <t>A0105691</t>
  </si>
  <si>
    <t>A0011404</t>
  </si>
  <si>
    <t>A0113926</t>
  </si>
  <si>
    <t>A0070364</t>
  </si>
  <si>
    <t>A0039581</t>
  </si>
  <si>
    <t>A0000218</t>
  </si>
  <si>
    <t>A0032128</t>
  </si>
  <si>
    <t>A0053883</t>
  </si>
  <si>
    <t>A0086169</t>
  </si>
  <si>
    <t>A0103227</t>
  </si>
  <si>
    <t>A0120007</t>
  </si>
  <si>
    <t>A0016554</t>
  </si>
  <si>
    <t>A0029654</t>
  </si>
  <si>
    <t>A0050181</t>
  </si>
  <si>
    <t>A0033912</t>
  </si>
  <si>
    <t>A0060411</t>
  </si>
  <si>
    <t>A0051390</t>
  </si>
  <si>
    <t>A0085402</t>
  </si>
  <si>
    <t>A0123584</t>
  </si>
  <si>
    <t>A0036469</t>
  </si>
  <si>
    <t>A0031387</t>
  </si>
  <si>
    <t>A0077551</t>
  </si>
  <si>
    <t>A0041817</t>
  </si>
  <si>
    <t>A0093107</t>
  </si>
  <si>
    <t>A0059149</t>
  </si>
  <si>
    <t>A0036760</t>
  </si>
  <si>
    <t>A0126509</t>
  </si>
  <si>
    <t>A0045909</t>
  </si>
  <si>
    <t>A0091423</t>
  </si>
  <si>
    <t>A0038634</t>
  </si>
  <si>
    <t>A0020555</t>
  </si>
  <si>
    <t>A0028988</t>
  </si>
  <si>
    <t>A0042355</t>
  </si>
  <si>
    <t>A0022934</t>
  </si>
  <si>
    <t>A0130848</t>
  </si>
  <si>
    <t>A0103264</t>
  </si>
  <si>
    <t>A0032298</t>
  </si>
  <si>
    <t>A0039885</t>
  </si>
  <si>
    <t>A0074236</t>
  </si>
  <si>
    <t>A0120173</t>
  </si>
  <si>
    <t>A0105258</t>
  </si>
  <si>
    <t>A0081436</t>
  </si>
  <si>
    <t>A0072773</t>
  </si>
  <si>
    <t>A0131741</t>
  </si>
  <si>
    <t>A0033503</t>
  </si>
  <si>
    <t>A0030118</t>
  </si>
  <si>
    <t>A0034885</t>
  </si>
  <si>
    <t>A0090400</t>
  </si>
  <si>
    <t>A0051166</t>
  </si>
  <si>
    <t>A0060200</t>
  </si>
  <si>
    <t>A0082980</t>
  </si>
  <si>
    <t>A0055271</t>
  </si>
  <si>
    <t>A0095359</t>
  </si>
  <si>
    <t>A0126221</t>
  </si>
  <si>
    <t>A0024737</t>
  </si>
  <si>
    <t>A0097388</t>
  </si>
  <si>
    <t>A0049505</t>
  </si>
  <si>
    <t>A0105520</t>
  </si>
  <si>
    <t>A0090322</t>
  </si>
  <si>
    <t>A0029366</t>
  </si>
  <si>
    <t>A0100231</t>
  </si>
  <si>
    <t>A0097739</t>
  </si>
  <si>
    <t>A0015412</t>
  </si>
  <si>
    <t>A0110793</t>
  </si>
  <si>
    <t>A0018966</t>
  </si>
  <si>
    <t>A0078832</t>
  </si>
  <si>
    <t>A0002538</t>
  </si>
  <si>
    <t>A0041318</t>
  </si>
  <si>
    <t>A0111441</t>
  </si>
  <si>
    <t>A0083711</t>
  </si>
  <si>
    <t>A0058750</t>
  </si>
  <si>
    <t>A0108391</t>
  </si>
  <si>
    <t>A0076255</t>
  </si>
  <si>
    <t>A0063740</t>
  </si>
  <si>
    <t>A0112806</t>
  </si>
  <si>
    <t>A0034110</t>
  </si>
  <si>
    <t>A0007157</t>
  </si>
  <si>
    <t>A0014853</t>
  </si>
  <si>
    <t>A0129779</t>
  </si>
  <si>
    <t>A0085877</t>
  </si>
  <si>
    <t>A0065909</t>
  </si>
  <si>
    <t>A0101938</t>
  </si>
  <si>
    <t>A0026922</t>
  </si>
  <si>
    <t>A0022701</t>
  </si>
  <si>
    <t>A0053916</t>
  </si>
  <si>
    <t>A0107077</t>
  </si>
  <si>
    <t>A0017429</t>
  </si>
  <si>
    <t>A0077292</t>
  </si>
  <si>
    <t>A0110430</t>
  </si>
  <si>
    <t>A0008402</t>
  </si>
  <si>
    <t>A0069654</t>
  </si>
  <si>
    <t>A0094722</t>
  </si>
  <si>
    <t>A0012209</t>
  </si>
  <si>
    <t>A0092002</t>
  </si>
  <si>
    <t>A0061145</t>
  </si>
  <si>
    <t>A0084831</t>
  </si>
  <si>
    <t>A0116566</t>
  </si>
  <si>
    <t>A0003302</t>
  </si>
  <si>
    <t>A0067509</t>
  </si>
  <si>
    <t>A0104499</t>
  </si>
  <si>
    <t>A0083340</t>
  </si>
  <si>
    <t>A0003344</t>
  </si>
  <si>
    <t>A0038545</t>
  </si>
  <si>
    <t>A0079358</t>
  </si>
  <si>
    <t>A0072860</t>
  </si>
  <si>
    <t>A0087394</t>
  </si>
  <si>
    <t>A0090124</t>
  </si>
  <si>
    <t>A0119325</t>
  </si>
  <si>
    <t>A0063606</t>
  </si>
  <si>
    <t>A0038965</t>
  </si>
  <si>
    <t>A0000595</t>
  </si>
  <si>
    <t>A0061165</t>
  </si>
  <si>
    <t>A0122746</t>
  </si>
  <si>
    <t>A0131061</t>
  </si>
  <si>
    <t>A0055893</t>
  </si>
  <si>
    <t>A0007083</t>
  </si>
  <si>
    <t>A0069594</t>
  </si>
  <si>
    <t>A0007367</t>
  </si>
  <si>
    <t>A0064048</t>
  </si>
  <si>
    <t>A0120089</t>
  </si>
  <si>
    <t>A0122301</t>
  </si>
  <si>
    <t>A0034567</t>
  </si>
  <si>
    <t>A0061411</t>
  </si>
  <si>
    <t>A0043096</t>
  </si>
  <si>
    <t>A0113046</t>
  </si>
  <si>
    <t>A0100005</t>
  </si>
  <si>
    <t>A0121394</t>
  </si>
  <si>
    <t>A0111563</t>
  </si>
  <si>
    <t>A0098600</t>
  </si>
  <si>
    <t>A0018945</t>
  </si>
  <si>
    <t>A0027760</t>
  </si>
  <si>
    <t>A0131334</t>
  </si>
  <si>
    <t>A0066858</t>
  </si>
  <si>
    <t>A0066024</t>
  </si>
  <si>
    <t>A0063562</t>
  </si>
  <si>
    <t>A0037034</t>
  </si>
  <si>
    <t>A0018919</t>
  </si>
  <si>
    <t>A0075138</t>
  </si>
  <si>
    <t>A0010226</t>
  </si>
  <si>
    <t>A0104949</t>
  </si>
  <si>
    <t>A0080177</t>
  </si>
  <si>
    <t>A0056826</t>
  </si>
  <si>
    <t>A0043342</t>
  </si>
  <si>
    <t>A0038105</t>
  </si>
  <si>
    <t>A0120153</t>
  </si>
  <si>
    <t>A0111097</t>
  </si>
  <si>
    <t>A0106546</t>
  </si>
  <si>
    <t>A0020530</t>
  </si>
  <si>
    <t>A0111691</t>
  </si>
  <si>
    <t>A0129503</t>
  </si>
  <si>
    <t>A0005622</t>
  </si>
  <si>
    <t>A0040666</t>
  </si>
  <si>
    <t>A0127164</t>
  </si>
  <si>
    <t>A0066130</t>
  </si>
  <si>
    <t>A0098702</t>
  </si>
  <si>
    <t>A0036831</t>
  </si>
  <si>
    <t>A0092341</t>
  </si>
  <si>
    <t>A0076490</t>
  </si>
  <si>
    <t>A0095046</t>
  </si>
  <si>
    <t>A0002441</t>
  </si>
  <si>
    <t>A0064388</t>
  </si>
  <si>
    <t>A0028858</t>
  </si>
  <si>
    <t>A0112579</t>
  </si>
  <si>
    <t>A0026721</t>
  </si>
  <si>
    <t>A0013397</t>
  </si>
  <si>
    <t>A0026688</t>
  </si>
  <si>
    <t>A0064448</t>
  </si>
  <si>
    <t>A0022368</t>
  </si>
  <si>
    <t>A0112021</t>
  </si>
  <si>
    <t>A0024632</t>
  </si>
  <si>
    <t>A0011812</t>
  </si>
  <si>
    <t>A0041942</t>
  </si>
  <si>
    <t>A0073956</t>
  </si>
  <si>
    <t>A0069462</t>
  </si>
  <si>
    <t>A0048257</t>
  </si>
  <si>
    <t>A0088813</t>
  </si>
  <si>
    <t>A0065777</t>
  </si>
  <si>
    <t>A0044865</t>
  </si>
  <si>
    <t>A0037859</t>
  </si>
  <si>
    <t>A0081455</t>
  </si>
  <si>
    <t>A0131374</t>
  </si>
  <si>
    <t>A0110022</t>
  </si>
  <si>
    <t>A0018412</t>
  </si>
  <si>
    <t>A0040320</t>
  </si>
  <si>
    <t>A0014654</t>
  </si>
  <si>
    <t>A0128723</t>
  </si>
  <si>
    <t>A0095261</t>
  </si>
  <si>
    <t>A0014151</t>
  </si>
  <si>
    <t>A0060950</t>
  </si>
  <si>
    <t>A0046363</t>
  </si>
  <si>
    <t>A0013802</t>
  </si>
  <si>
    <t>A0122676</t>
  </si>
  <si>
    <t>A0084961</t>
  </si>
  <si>
    <t>A0109826</t>
  </si>
  <si>
    <t>A0066645</t>
  </si>
  <si>
    <t>A0001305</t>
  </si>
  <si>
    <t>A0114692</t>
  </si>
  <si>
    <t>A0088011</t>
  </si>
  <si>
    <t>A0121938</t>
  </si>
  <si>
    <t>A0085113</t>
  </si>
  <si>
    <t>A0038973</t>
  </si>
  <si>
    <t>A0008163</t>
  </si>
  <si>
    <t>A0037011</t>
  </si>
  <si>
    <t>A0111197</t>
  </si>
  <si>
    <t>A0121713</t>
  </si>
  <si>
    <t>A0084537</t>
  </si>
  <si>
    <t>A0077224</t>
  </si>
  <si>
    <t>A0091915</t>
  </si>
  <si>
    <t>A0108794</t>
  </si>
  <si>
    <t>A0012388</t>
  </si>
  <si>
    <t>A0087743</t>
  </si>
  <si>
    <t>A0117332</t>
  </si>
  <si>
    <t>A0101919</t>
  </si>
  <si>
    <t>A0099908</t>
  </si>
  <si>
    <t>A0030850</t>
  </si>
  <si>
    <t>A0073743</t>
  </si>
  <si>
    <t>A0069897</t>
  </si>
  <si>
    <t>A0064281</t>
  </si>
  <si>
    <t>A0023987</t>
  </si>
  <si>
    <t>A0031832</t>
  </si>
  <si>
    <t>A0082558</t>
  </si>
  <si>
    <t>A0124226</t>
  </si>
  <si>
    <t>A0074714</t>
  </si>
  <si>
    <t>A0109126</t>
  </si>
  <si>
    <t>A0121991</t>
  </si>
  <si>
    <t>A0027910</t>
  </si>
  <si>
    <t>A0066642</t>
  </si>
  <si>
    <t>A0089815</t>
  </si>
  <si>
    <t>A0048987</t>
  </si>
  <si>
    <t>A0085700</t>
  </si>
  <si>
    <t>A0024195</t>
  </si>
  <si>
    <t>A0098976</t>
  </si>
  <si>
    <t>A0096419</t>
  </si>
  <si>
    <t>A0077947</t>
  </si>
  <si>
    <t>A0044201</t>
  </si>
  <si>
    <t>A0107618</t>
  </si>
  <si>
    <t>A0042156</t>
  </si>
  <si>
    <t>A0131862</t>
  </si>
  <si>
    <t>A0090136</t>
  </si>
  <si>
    <t>A0082481</t>
  </si>
  <si>
    <t>A0052916</t>
  </si>
  <si>
    <t>A0128553</t>
  </si>
  <si>
    <t>A0074434</t>
  </si>
  <si>
    <t>A0052138</t>
  </si>
  <si>
    <t>A0024006</t>
  </si>
  <si>
    <t>A0112340</t>
  </si>
  <si>
    <t>A0119936</t>
  </si>
  <si>
    <t>A0041678</t>
  </si>
  <si>
    <t>A0077131</t>
  </si>
  <si>
    <t>A0090901</t>
  </si>
  <si>
    <t>A0034985</t>
  </si>
  <si>
    <t>A0036504</t>
  </si>
  <si>
    <t>A0129001</t>
  </si>
  <si>
    <t>A0068909</t>
  </si>
  <si>
    <t>A0058589</t>
  </si>
  <si>
    <t>A0090701</t>
  </si>
  <si>
    <t>A0101317</t>
  </si>
  <si>
    <t>A0125950</t>
  </si>
  <si>
    <t>A0109786</t>
  </si>
  <si>
    <t>A0123988</t>
  </si>
  <si>
    <t>A0115867</t>
  </si>
  <si>
    <t>A0070204</t>
  </si>
  <si>
    <t>A0128332</t>
  </si>
  <si>
    <t>A0066046</t>
  </si>
  <si>
    <t>A0033851</t>
  </si>
  <si>
    <t>A0054962</t>
  </si>
  <si>
    <t>A0023408</t>
  </si>
  <si>
    <t>A0044521</t>
  </si>
  <si>
    <t>A0102193</t>
  </si>
  <si>
    <t>A0101125</t>
  </si>
  <si>
    <t>A0060898</t>
  </si>
  <si>
    <t>A0099469</t>
  </si>
  <si>
    <t>A0019748</t>
  </si>
  <si>
    <t>A0123920</t>
  </si>
  <si>
    <t>A0067703</t>
  </si>
  <si>
    <t>A0079852</t>
  </si>
  <si>
    <t>A0109383</t>
  </si>
  <si>
    <t>A0120647</t>
  </si>
  <si>
    <t>A0011159</t>
  </si>
  <si>
    <t>A0044785</t>
  </si>
  <si>
    <t>A0073339</t>
  </si>
  <si>
    <t>A0094422</t>
  </si>
  <si>
    <t>A0028271</t>
  </si>
  <si>
    <t>A0081439</t>
  </si>
  <si>
    <t>A0057747</t>
  </si>
  <si>
    <t>A0120474</t>
  </si>
  <si>
    <t>A0104467</t>
  </si>
  <si>
    <t>A0100214</t>
  </si>
  <si>
    <t>A0036468</t>
  </si>
  <si>
    <t>A0005573</t>
  </si>
  <si>
    <t>A0062565</t>
  </si>
  <si>
    <t>A0087478</t>
  </si>
  <si>
    <t>A0005223</t>
  </si>
  <si>
    <t>A0029307</t>
  </si>
  <si>
    <t>A0011982</t>
  </si>
  <si>
    <t>A0088419</t>
  </si>
  <si>
    <t>A0126898</t>
  </si>
  <si>
    <t>A0034852</t>
  </si>
  <si>
    <t>A0074936</t>
  </si>
  <si>
    <t>A0066032</t>
  </si>
  <si>
    <t>A0086146</t>
  </si>
  <si>
    <t>A0043909</t>
  </si>
  <si>
    <t>A0082608</t>
  </si>
  <si>
    <t>A0131709</t>
  </si>
  <si>
    <t>A0032918</t>
  </si>
  <si>
    <t>A0081713</t>
  </si>
  <si>
    <t>A0034711</t>
  </si>
  <si>
    <t>A0063728</t>
  </si>
  <si>
    <t>A0041756</t>
  </si>
  <si>
    <t>A0110209</t>
  </si>
  <si>
    <t>A0011934</t>
  </si>
  <si>
    <t>A0083812</t>
  </si>
  <si>
    <t>A0006746</t>
  </si>
  <si>
    <t>A0035166</t>
  </si>
  <si>
    <t>A0100412</t>
  </si>
  <si>
    <t>A0048578</t>
  </si>
  <si>
    <t>A0067785</t>
  </si>
  <si>
    <t>A0087886</t>
  </si>
  <si>
    <t>A0121985</t>
  </si>
  <si>
    <t>A0067463</t>
  </si>
  <si>
    <t>A0130228</t>
  </si>
  <si>
    <t>A0082884</t>
  </si>
  <si>
    <t>A0120506</t>
  </si>
  <si>
    <t>A0035330</t>
  </si>
  <si>
    <t>A0129094</t>
  </si>
  <si>
    <t>A0059355</t>
  </si>
  <si>
    <t>A0036765</t>
  </si>
  <si>
    <t>A0000396</t>
  </si>
  <si>
    <t>A0011139</t>
  </si>
  <si>
    <t>A0124711</t>
  </si>
  <si>
    <t>A0039218</t>
  </si>
  <si>
    <t>A0000148</t>
  </si>
  <si>
    <t>A0072984</t>
  </si>
  <si>
    <t>A0129350</t>
  </si>
  <si>
    <t>A0114164</t>
  </si>
  <si>
    <t>A0108702</t>
  </si>
  <si>
    <t>A0043591</t>
  </si>
  <si>
    <t>A0021844</t>
  </si>
  <si>
    <t>A0068274</t>
  </si>
  <si>
    <t>A0062469</t>
  </si>
  <si>
    <t>A0027079</t>
  </si>
  <si>
    <t>A0097403</t>
  </si>
  <si>
    <t>A0089546</t>
  </si>
  <si>
    <t>A0005045</t>
  </si>
  <si>
    <t>A0117975</t>
  </si>
  <si>
    <t>A0089939</t>
  </si>
  <si>
    <t>A0074631</t>
  </si>
  <si>
    <t>A0020052</t>
  </si>
  <si>
    <t>A0088336</t>
  </si>
  <si>
    <t>A0109187</t>
  </si>
  <si>
    <t>A0070877</t>
  </si>
  <si>
    <t>A0102901</t>
  </si>
  <si>
    <t>A0062788</t>
  </si>
  <si>
    <t>A0081258</t>
  </si>
  <si>
    <t>A0022023</t>
  </si>
  <si>
    <t>A0102721</t>
  </si>
  <si>
    <t>A0117784</t>
  </si>
  <si>
    <t>A0079111</t>
  </si>
  <si>
    <t>A0075653</t>
  </si>
  <si>
    <t>A0075286</t>
  </si>
  <si>
    <t>A0123650</t>
  </si>
  <si>
    <t>A0013319</t>
  </si>
  <si>
    <t>A0111638</t>
  </si>
  <si>
    <t>A0021757</t>
  </si>
  <si>
    <t>A0096183</t>
  </si>
  <si>
    <t>A0036966</t>
  </si>
  <si>
    <t>A0085530</t>
  </si>
  <si>
    <t>A0126010</t>
  </si>
  <si>
    <t>A0025116</t>
  </si>
  <si>
    <t>A0034547</t>
  </si>
  <si>
    <t>A0010123</t>
  </si>
  <si>
    <t>A0121225</t>
  </si>
  <si>
    <t>A0004207</t>
  </si>
  <si>
    <t>A0060451</t>
  </si>
  <si>
    <t>A0108034</t>
  </si>
  <si>
    <t>A0069264</t>
  </si>
  <si>
    <t>A0064702</t>
  </si>
  <si>
    <t>A0094085</t>
  </si>
  <si>
    <t>A0127723</t>
  </si>
  <si>
    <t>A0020346</t>
  </si>
  <si>
    <t>A0051444</t>
  </si>
  <si>
    <t>A0017152</t>
  </si>
  <si>
    <t>A0088771</t>
  </si>
  <si>
    <t>A0087788</t>
  </si>
  <si>
    <t>A0062137</t>
  </si>
  <si>
    <t>A0001197</t>
  </si>
  <si>
    <t>A0101440</t>
  </si>
  <si>
    <t>A0082528</t>
  </si>
  <si>
    <t>A0128819</t>
  </si>
  <si>
    <t>A0043471</t>
  </si>
  <si>
    <t>A0018555</t>
  </si>
  <si>
    <t>A0095848</t>
  </si>
  <si>
    <t>A0042505</t>
  </si>
  <si>
    <t>A0000909</t>
  </si>
  <si>
    <t>A0059156</t>
  </si>
  <si>
    <t>A0024364</t>
  </si>
  <si>
    <t>A0066044</t>
  </si>
  <si>
    <t>A0048150</t>
  </si>
  <si>
    <t>A0102116</t>
  </si>
  <si>
    <t>A0109899</t>
  </si>
  <si>
    <t>A0004244</t>
  </si>
  <si>
    <t>A0097643</t>
  </si>
  <si>
    <t>A0023883</t>
  </si>
  <si>
    <t>A0007739</t>
  </si>
  <si>
    <t>A0080806</t>
  </si>
  <si>
    <t>A0017604</t>
  </si>
  <si>
    <t>A0027345</t>
  </si>
  <si>
    <t>A0073066</t>
  </si>
  <si>
    <t>A0007569</t>
  </si>
  <si>
    <t>A0075111</t>
  </si>
  <si>
    <t>A0047357</t>
  </si>
  <si>
    <t>A0058739</t>
  </si>
  <si>
    <t>A0111985</t>
  </si>
  <si>
    <t>A0111522</t>
  </si>
  <si>
    <t>A0087475</t>
  </si>
  <si>
    <t>A0110933</t>
  </si>
  <si>
    <t>A0020148</t>
  </si>
  <si>
    <t>A0002184</t>
  </si>
  <si>
    <t>A0128878</t>
  </si>
  <si>
    <t>A0008625</t>
  </si>
  <si>
    <t>A0087578</t>
  </si>
  <si>
    <t>A0089712</t>
  </si>
  <si>
    <t>A0026319</t>
  </si>
  <si>
    <t>A0038108</t>
  </si>
  <si>
    <t>A0061174</t>
  </si>
  <si>
    <t>A0026429</t>
  </si>
  <si>
    <t>A0119479</t>
  </si>
  <si>
    <t>A0094555</t>
  </si>
  <si>
    <t>A0083684</t>
  </si>
  <si>
    <t>A0000999</t>
  </si>
  <si>
    <t>A0044613</t>
  </si>
  <si>
    <t>A0113239</t>
  </si>
  <si>
    <t>A0113371</t>
  </si>
  <si>
    <t>A0084835</t>
  </si>
  <si>
    <t>A0110596</t>
  </si>
  <si>
    <t>A0089820</t>
  </si>
  <si>
    <t>A0106180</t>
  </si>
  <si>
    <t>A0005587</t>
  </si>
  <si>
    <t>A0040334</t>
  </si>
  <si>
    <t>A0041883</t>
  </si>
  <si>
    <t>A0052659</t>
  </si>
  <si>
    <t>A0012398</t>
  </si>
  <si>
    <t>A0036684</t>
  </si>
  <si>
    <t>A0054867</t>
  </si>
  <si>
    <t>A0110542</t>
  </si>
  <si>
    <t>A0023932</t>
  </si>
  <si>
    <t>A0116995</t>
  </si>
  <si>
    <t>A0054103</t>
  </si>
  <si>
    <t>A0112751</t>
  </si>
  <si>
    <t>A0101508</t>
  </si>
  <si>
    <t>A0054618</t>
  </si>
  <si>
    <t>A0047963</t>
  </si>
  <si>
    <t>A0094100</t>
  </si>
  <si>
    <t>A0050436</t>
  </si>
  <si>
    <t>A0017255</t>
  </si>
  <si>
    <t>A0045992</t>
  </si>
  <si>
    <t>A0017524</t>
  </si>
  <si>
    <t>A0044621</t>
  </si>
  <si>
    <t>A0046966</t>
  </si>
  <si>
    <t>A0092990</t>
  </si>
  <si>
    <t>A0009076</t>
  </si>
  <si>
    <t>A0008499</t>
  </si>
  <si>
    <t>A0074266</t>
  </si>
  <si>
    <t>A0081964</t>
  </si>
  <si>
    <t>A0067798</t>
  </si>
  <si>
    <t>A0008175</t>
  </si>
  <si>
    <t>A0048679</t>
  </si>
  <si>
    <t>A0022562</t>
  </si>
  <si>
    <t>A0039992</t>
  </si>
  <si>
    <t>A0054099</t>
  </si>
  <si>
    <t>A0121777</t>
  </si>
  <si>
    <t>A0081326</t>
  </si>
  <si>
    <t>A0046839</t>
  </si>
  <si>
    <t>A0099235</t>
  </si>
  <si>
    <t>A0113547</t>
  </si>
  <si>
    <t>A0113562</t>
  </si>
  <si>
    <t>A0104367</t>
  </si>
  <si>
    <t>A0117812</t>
  </si>
  <si>
    <t>A0047591</t>
  </si>
  <si>
    <t>A0073539</t>
  </si>
  <si>
    <t>A0125822</t>
  </si>
  <si>
    <t>A0082453</t>
  </si>
  <si>
    <t>A0040935</t>
  </si>
  <si>
    <t>A0010550</t>
  </si>
  <si>
    <t>A0035460</t>
  </si>
  <si>
    <t>A0027796</t>
  </si>
  <si>
    <t>A0008763</t>
  </si>
  <si>
    <t>A0117292</t>
  </si>
  <si>
    <t>A0059957</t>
  </si>
  <si>
    <t>A0043193</t>
  </si>
  <si>
    <t>A0044590</t>
  </si>
  <si>
    <t>A0032543</t>
  </si>
  <si>
    <t>A0062229</t>
  </si>
  <si>
    <t>A0080686</t>
  </si>
  <si>
    <t>A0025037</t>
  </si>
  <si>
    <t>A0066412</t>
  </si>
  <si>
    <t>A0050389</t>
  </si>
  <si>
    <t>A0026316</t>
  </si>
  <si>
    <t>A0011629</t>
  </si>
  <si>
    <t>A0039780</t>
  </si>
  <si>
    <t>A0106351</t>
  </si>
  <si>
    <t>A0078281</t>
  </si>
  <si>
    <t>A0048678</t>
  </si>
  <si>
    <t>A0131715</t>
  </si>
  <si>
    <t>A0021008</t>
  </si>
  <si>
    <t>A0096345</t>
  </si>
  <si>
    <t>A0050359</t>
  </si>
  <si>
    <t>A0114906</t>
  </si>
  <si>
    <t>A0094083</t>
  </si>
  <si>
    <t>A0104246</t>
  </si>
  <si>
    <t>A0035769</t>
  </si>
  <si>
    <t>A0025568</t>
  </si>
  <si>
    <t>A0068838</t>
  </si>
  <si>
    <t>A0002521</t>
  </si>
  <si>
    <t>A0051696</t>
  </si>
  <si>
    <t>A0102524</t>
  </si>
  <si>
    <t>A0002071</t>
  </si>
  <si>
    <t>A0126156</t>
  </si>
  <si>
    <t>A0116894</t>
  </si>
  <si>
    <t>A0111973</t>
  </si>
  <si>
    <t>A0073836</t>
  </si>
  <si>
    <t>A0004857</t>
  </si>
  <si>
    <t>A0131674</t>
  </si>
  <si>
    <t>A0083508</t>
  </si>
  <si>
    <t>A0026825</t>
  </si>
  <si>
    <t>A0071851</t>
  </si>
  <si>
    <t>A0006576</t>
  </si>
  <si>
    <t>A0081079</t>
  </si>
  <si>
    <t>A0098052</t>
  </si>
  <si>
    <t>A0061608</t>
  </si>
  <si>
    <t>A0088895</t>
  </si>
  <si>
    <t>A0043739</t>
  </si>
  <si>
    <t>A0039136</t>
  </si>
  <si>
    <t>A0021962</t>
  </si>
  <si>
    <t>A0047122</t>
  </si>
  <si>
    <t>A0044129</t>
  </si>
  <si>
    <t>A0103493</t>
  </si>
  <si>
    <t>A0120449</t>
  </si>
  <si>
    <t>A0072858</t>
  </si>
  <si>
    <t>A0016435</t>
  </si>
  <si>
    <t>A0113086</t>
  </si>
  <si>
    <t>A0082975</t>
  </si>
  <si>
    <t>A0019166</t>
  </si>
  <si>
    <t>A0129585</t>
  </si>
  <si>
    <t>A0016650</t>
  </si>
  <si>
    <t>A0029046</t>
  </si>
  <si>
    <t>A0127066</t>
  </si>
  <si>
    <t>A0100759</t>
  </si>
  <si>
    <t>A0059098</t>
  </si>
  <si>
    <t>A0096484</t>
  </si>
  <si>
    <t>A0076532</t>
  </si>
  <si>
    <t>A0119276</t>
  </si>
  <si>
    <t>A0121145</t>
  </si>
  <si>
    <t>A0010274</t>
  </si>
  <si>
    <t>A0019050</t>
  </si>
  <si>
    <t>A0055885</t>
  </si>
  <si>
    <t>A0060671</t>
  </si>
  <si>
    <t>A0058655</t>
  </si>
  <si>
    <t>A0106805</t>
  </si>
  <si>
    <t>A0055386</t>
  </si>
  <si>
    <t>A0126059</t>
  </si>
  <si>
    <t>A0114915</t>
  </si>
  <si>
    <t>A0002170</t>
  </si>
  <si>
    <t>A0083766</t>
  </si>
  <si>
    <t>A0054041</t>
  </si>
  <si>
    <t>A0012835</t>
  </si>
  <si>
    <t>A0045057</t>
  </si>
  <si>
    <t>A0111413</t>
  </si>
  <si>
    <t>A0048948</t>
  </si>
  <si>
    <t>A0081689</t>
  </si>
  <si>
    <t>A0126244</t>
  </si>
  <si>
    <t>A0005976</t>
  </si>
  <si>
    <t>A0117912</t>
  </si>
  <si>
    <t>A0031254</t>
  </si>
  <si>
    <t>A0033437</t>
  </si>
  <si>
    <t>A0015319</t>
  </si>
  <si>
    <t>A0109085</t>
  </si>
  <si>
    <t>A0054326</t>
  </si>
  <si>
    <t>A0103312</t>
  </si>
  <si>
    <t>A0083759</t>
  </si>
  <si>
    <t>A0045196</t>
  </si>
  <si>
    <t>A0109986</t>
  </si>
  <si>
    <t>A0063712</t>
  </si>
  <si>
    <t>A0000149</t>
  </si>
  <si>
    <t>A0045863</t>
  </si>
  <si>
    <t>A0117915</t>
  </si>
  <si>
    <t>A0066701</t>
  </si>
  <si>
    <t>A0100675</t>
  </si>
  <si>
    <t>A0055912</t>
  </si>
  <si>
    <t>A0010395</t>
  </si>
  <si>
    <t>A0008808</t>
  </si>
  <si>
    <t>A0111139</t>
  </si>
  <si>
    <t>A0082402</t>
  </si>
  <si>
    <t>A0020223</t>
  </si>
  <si>
    <t>A0094167</t>
  </si>
  <si>
    <t>A0123255</t>
  </si>
  <si>
    <t>A0125789</t>
  </si>
  <si>
    <t>A0045344</t>
  </si>
  <si>
    <t>A0108240</t>
  </si>
  <si>
    <t>A0029819</t>
  </si>
  <si>
    <t>A0040225</t>
  </si>
  <si>
    <t>A0103858</t>
  </si>
  <si>
    <t>A0094261</t>
  </si>
  <si>
    <t>A0059419</t>
  </si>
  <si>
    <t>A0007509</t>
  </si>
  <si>
    <t>A0008765</t>
  </si>
  <si>
    <t>A0128640</t>
  </si>
  <si>
    <t>A0094548</t>
  </si>
  <si>
    <t>A0005349</t>
  </si>
  <si>
    <t>A0043724</t>
  </si>
  <si>
    <t>A0106208</t>
  </si>
  <si>
    <t>A0111331</t>
  </si>
  <si>
    <t>A0052880</t>
  </si>
  <si>
    <t>A0085031</t>
  </si>
  <si>
    <t>A0069472</t>
  </si>
  <si>
    <t>A0021922</t>
  </si>
  <si>
    <t>A0097732</t>
  </si>
  <si>
    <t>A0004229</t>
  </si>
  <si>
    <t>A0075289</t>
  </si>
  <si>
    <t>A0124262</t>
  </si>
  <si>
    <t>A0033908</t>
  </si>
  <si>
    <t>A0122063</t>
  </si>
  <si>
    <t>A0005992</t>
  </si>
  <si>
    <t>A0026608</t>
  </si>
  <si>
    <t>A0086184</t>
  </si>
  <si>
    <t>A0000834</t>
  </si>
  <si>
    <t>A0014730</t>
  </si>
  <si>
    <t>A0106326</t>
  </si>
  <si>
    <t>A0044075</t>
  </si>
  <si>
    <t>A0046241</t>
  </si>
  <si>
    <t>A0038930</t>
  </si>
  <si>
    <t>A0073022</t>
  </si>
  <si>
    <t>A0064267</t>
  </si>
  <si>
    <t>A0006109</t>
  </si>
  <si>
    <t>A0004997</t>
  </si>
  <si>
    <t>A0029674</t>
  </si>
  <si>
    <t>A0035605</t>
  </si>
  <si>
    <t>A0039792</t>
  </si>
  <si>
    <t>A0114844</t>
  </si>
  <si>
    <t>A0004313</t>
  </si>
  <si>
    <t>A0086429</t>
  </si>
  <si>
    <t>A0124582</t>
  </si>
  <si>
    <t>A0069038</t>
  </si>
  <si>
    <t>A0093535</t>
  </si>
  <si>
    <t>A0011110</t>
  </si>
  <si>
    <t>A0048064</t>
  </si>
  <si>
    <t>A0001811</t>
  </si>
  <si>
    <t>A0011523</t>
  </si>
  <si>
    <t>A0088839</t>
  </si>
  <si>
    <t>A0092263</t>
  </si>
  <si>
    <t>A0054566</t>
  </si>
  <si>
    <t>A0123013</t>
  </si>
  <si>
    <t>A0066987</t>
  </si>
  <si>
    <t>A0120944</t>
  </si>
  <si>
    <t>A0113308</t>
  </si>
  <si>
    <t>A0037841</t>
  </si>
  <si>
    <t>A0117761</t>
  </si>
  <si>
    <t>A0104787</t>
  </si>
  <si>
    <t>A0090571</t>
  </si>
  <si>
    <t>A0126910</t>
  </si>
  <si>
    <t>A0116363</t>
  </si>
  <si>
    <t>A0027577</t>
  </si>
  <si>
    <t>A0038049</t>
  </si>
  <si>
    <t>A0119891</t>
  </si>
  <si>
    <t>A0075570</t>
  </si>
  <si>
    <t>A0034158</t>
  </si>
  <si>
    <t>A0046346</t>
  </si>
  <si>
    <t>A0077140</t>
  </si>
  <si>
    <t>A0115143</t>
  </si>
  <si>
    <t>A0017620</t>
  </si>
  <si>
    <t>A0081036</t>
  </si>
  <si>
    <t>A0128796</t>
  </si>
  <si>
    <t>A0034947</t>
  </si>
  <si>
    <t>A0001167</t>
  </si>
  <si>
    <t>A0002942</t>
  </si>
  <si>
    <t>A0129081</t>
  </si>
  <si>
    <t>A0073102</t>
  </si>
  <si>
    <t>A0120762</t>
  </si>
  <si>
    <t>A0044409</t>
  </si>
  <si>
    <t>A0071272</t>
  </si>
  <si>
    <t>A0022501</t>
  </si>
  <si>
    <t>A0035466</t>
  </si>
  <si>
    <t>A0084897</t>
  </si>
  <si>
    <t>A0107840</t>
  </si>
  <si>
    <t>A0108597</t>
  </si>
  <si>
    <t>A0072964</t>
  </si>
  <si>
    <t>A0035648</t>
  </si>
  <si>
    <t>A0011740</t>
  </si>
  <si>
    <t>A0110551</t>
  </si>
  <si>
    <t>A0005677</t>
  </si>
  <si>
    <t>A0001025</t>
  </si>
  <si>
    <t>A0034474</t>
  </si>
  <si>
    <t>A0099997</t>
  </si>
  <si>
    <t>A0007312</t>
  </si>
  <si>
    <t>A0115038</t>
  </si>
  <si>
    <t>A0059894</t>
  </si>
  <si>
    <t>A0073549</t>
  </si>
  <si>
    <t>A0033551</t>
  </si>
  <si>
    <t>A0031887</t>
  </si>
  <si>
    <t>A0081868</t>
  </si>
  <si>
    <t>A0062778</t>
  </si>
  <si>
    <t>A0058175</t>
  </si>
  <si>
    <t>A0125252</t>
  </si>
  <si>
    <t>A0118828</t>
  </si>
  <si>
    <t>A0059564</t>
  </si>
  <si>
    <t>A0112244</t>
  </si>
  <si>
    <t>A0040117</t>
  </si>
  <si>
    <t>A0030143</t>
  </si>
  <si>
    <t>A0094798</t>
  </si>
  <si>
    <t>A0033372</t>
  </si>
  <si>
    <t>A0026119</t>
  </si>
  <si>
    <t>A0092736</t>
  </si>
  <si>
    <t>A0023759</t>
  </si>
  <si>
    <t>A0098564</t>
  </si>
  <si>
    <t>A0065902</t>
  </si>
  <si>
    <t>A0076589</t>
  </si>
  <si>
    <t>A0102218</t>
  </si>
  <si>
    <t>A0012010</t>
  </si>
  <si>
    <t>A0045088</t>
  </si>
  <si>
    <t>A0035068</t>
  </si>
  <si>
    <t>A0072044</t>
  </si>
  <si>
    <t>A0069428</t>
  </si>
  <si>
    <t>A0050064</t>
  </si>
  <si>
    <t>A0041092</t>
  </si>
  <si>
    <t>A0086961</t>
  </si>
  <si>
    <t>A0062172</t>
  </si>
  <si>
    <t>A0017919</t>
  </si>
  <si>
    <t>A0009333</t>
  </si>
  <si>
    <t>A0113052</t>
  </si>
  <si>
    <t>A0106730</t>
  </si>
  <si>
    <t>A0068347</t>
  </si>
  <si>
    <t>A0057936</t>
  </si>
  <si>
    <t>A0066965</t>
  </si>
  <si>
    <t>A0123937</t>
  </si>
  <si>
    <t>A0046230</t>
  </si>
  <si>
    <t>A0108588</t>
  </si>
  <si>
    <t>A0122161</t>
  </si>
  <si>
    <t>A0055405</t>
  </si>
  <si>
    <t>A0007863</t>
  </si>
  <si>
    <t>A0066528</t>
  </si>
  <si>
    <t>A0054183</t>
  </si>
  <si>
    <t>A0027462</t>
  </si>
  <si>
    <t>A0053776</t>
  </si>
  <si>
    <t>A0103097</t>
  </si>
  <si>
    <t>A0115323</t>
  </si>
  <si>
    <t>A0069659</t>
  </si>
  <si>
    <t>A0109603</t>
  </si>
  <si>
    <t>A0004916</t>
  </si>
  <si>
    <t>A0006162</t>
  </si>
  <si>
    <t>A0045306</t>
  </si>
  <si>
    <t>A0125059</t>
  </si>
  <si>
    <t>A0104059</t>
  </si>
  <si>
    <t>A0073453</t>
  </si>
  <si>
    <t>A0047609</t>
  </si>
  <si>
    <t>A0119195</t>
  </si>
  <si>
    <t>A0130860</t>
  </si>
  <si>
    <t>A0085755</t>
  </si>
  <si>
    <t>A0027700</t>
  </si>
  <si>
    <t>A0118566</t>
  </si>
  <si>
    <t>A0024160</t>
  </si>
  <si>
    <t>A0003362</t>
  </si>
  <si>
    <t>A0064575</t>
  </si>
  <si>
    <t>A0028537</t>
  </si>
  <si>
    <t>A0095092</t>
  </si>
  <si>
    <t>A0096119</t>
  </si>
  <si>
    <t>A0090647</t>
  </si>
  <si>
    <t>A0042638</t>
  </si>
  <si>
    <t>A0130540</t>
  </si>
  <si>
    <t>A0123667</t>
  </si>
  <si>
    <t>A0009600</t>
  </si>
  <si>
    <t>A0019568</t>
  </si>
  <si>
    <t>A0114983</t>
  </si>
  <si>
    <t>A0050120</t>
  </si>
  <si>
    <t>A0060444</t>
  </si>
  <si>
    <t>A0008050</t>
  </si>
  <si>
    <t>A0056847</t>
  </si>
  <si>
    <t>A0109225</t>
  </si>
  <si>
    <t>A0057881</t>
  </si>
  <si>
    <t>A0047946</t>
  </si>
  <si>
    <t>A0060551</t>
  </si>
  <si>
    <t>A0074506</t>
  </si>
  <si>
    <t>A0071544</t>
  </si>
  <si>
    <t>A0080805</t>
  </si>
  <si>
    <t>A0089147</t>
  </si>
  <si>
    <t>A0073928</t>
  </si>
  <si>
    <t>A0029256</t>
  </si>
  <si>
    <t>A0019770</t>
  </si>
  <si>
    <t>A0108201</t>
  </si>
  <si>
    <t>A0080784</t>
  </si>
  <si>
    <t>A0122109</t>
  </si>
  <si>
    <t>A0075095</t>
  </si>
  <si>
    <t>A0008282</t>
  </si>
  <si>
    <t>A0113839</t>
  </si>
  <si>
    <t>A0016998</t>
  </si>
  <si>
    <t>A0052194</t>
  </si>
  <si>
    <t>A0026501</t>
  </si>
  <si>
    <t>A0118757</t>
  </si>
  <si>
    <t>A0050609</t>
  </si>
  <si>
    <t>A0082785</t>
  </si>
  <si>
    <t>A0081956</t>
  </si>
  <si>
    <t>A0074407</t>
  </si>
  <si>
    <t>A0121516</t>
  </si>
  <si>
    <t>A0015207</t>
  </si>
  <si>
    <t>A0064600</t>
  </si>
  <si>
    <t>A0004732</t>
  </si>
  <si>
    <t>A0052576</t>
  </si>
  <si>
    <t>A0090082</t>
  </si>
  <si>
    <t>A0128932</t>
  </si>
  <si>
    <t>A0009982</t>
  </si>
  <si>
    <t>A0032245</t>
  </si>
  <si>
    <t>A0126338</t>
  </si>
  <si>
    <t>A0127260</t>
  </si>
  <si>
    <t>A0033862</t>
  </si>
  <si>
    <t>A0110195</t>
  </si>
  <si>
    <t>A0094875</t>
  </si>
  <si>
    <t>A0028762</t>
  </si>
  <si>
    <t>A0061656</t>
  </si>
  <si>
    <t>A0105779</t>
  </si>
  <si>
    <t>A0124801</t>
  </si>
  <si>
    <t>A0095184</t>
  </si>
  <si>
    <t>A0054202</t>
  </si>
  <si>
    <t>A0072873</t>
  </si>
  <si>
    <t>A0000144</t>
  </si>
  <si>
    <t>A0099669</t>
  </si>
  <si>
    <t>A0006305</t>
  </si>
  <si>
    <t>A0002281</t>
  </si>
  <si>
    <t>A0082799</t>
  </si>
  <si>
    <t>A0109676</t>
  </si>
  <si>
    <t>A0021784</t>
  </si>
  <si>
    <t>A0103999</t>
  </si>
  <si>
    <t>A0102375</t>
  </si>
  <si>
    <t>A0054688</t>
  </si>
  <si>
    <t>A0038945</t>
  </si>
  <si>
    <t>A0035888</t>
  </si>
  <si>
    <t>A0011249</t>
  </si>
  <si>
    <t>A0087429</t>
  </si>
  <si>
    <t>A0106918</t>
  </si>
  <si>
    <t>A0120146</t>
  </si>
  <si>
    <t>A0130666</t>
  </si>
  <si>
    <t>A0128039</t>
  </si>
  <si>
    <t>A0124985</t>
  </si>
  <si>
    <t>A0021028</t>
  </si>
  <si>
    <t>A0038413</t>
  </si>
  <si>
    <t>A0020571</t>
  </si>
  <si>
    <t>A0022228</t>
  </si>
  <si>
    <t>A0056226</t>
  </si>
  <si>
    <t>A0012624</t>
  </si>
  <si>
    <t>A0036029</t>
  </si>
  <si>
    <t>A0062141</t>
  </si>
  <si>
    <t>A0110263</t>
  </si>
  <si>
    <t>A0037100</t>
  </si>
  <si>
    <t>A0046257</t>
  </si>
  <si>
    <t>A0048892</t>
  </si>
  <si>
    <t>A0014682</t>
  </si>
  <si>
    <t>A0093566</t>
  </si>
  <si>
    <t>A0128024</t>
  </si>
  <si>
    <t>A0092839</t>
  </si>
  <si>
    <t>A0086088</t>
  </si>
  <si>
    <t>A0074117</t>
  </si>
  <si>
    <t>A0041887</t>
  </si>
  <si>
    <t>A0124283</t>
  </si>
  <si>
    <t>A0011775</t>
  </si>
  <si>
    <t>A0122693</t>
  </si>
  <si>
    <t>A0098687</t>
  </si>
  <si>
    <t>A0087048</t>
  </si>
  <si>
    <t>A0050111</t>
  </si>
  <si>
    <t>A0098087</t>
  </si>
  <si>
    <t>A0087265</t>
  </si>
  <si>
    <t>A0096523</t>
  </si>
  <si>
    <t>A0105456</t>
  </si>
  <si>
    <t>A0078979</t>
  </si>
  <si>
    <t>A0126011</t>
  </si>
  <si>
    <t>A0022240</t>
  </si>
  <si>
    <t>A0050068</t>
  </si>
  <si>
    <t>A0026369</t>
  </si>
  <si>
    <t>A0042912</t>
  </si>
  <si>
    <t>A0108101</t>
  </si>
  <si>
    <t>A0035396</t>
  </si>
  <si>
    <t>A0053140</t>
  </si>
  <si>
    <t>A0083046</t>
  </si>
  <si>
    <t>A0030783</t>
  </si>
  <si>
    <t>A0047267</t>
  </si>
  <si>
    <t>A0101697</t>
  </si>
  <si>
    <t>A0032955</t>
  </si>
  <si>
    <t>A0111758</t>
  </si>
  <si>
    <t>A0042557</t>
  </si>
  <si>
    <t>A0106469</t>
  </si>
  <si>
    <t>A0068216</t>
  </si>
  <si>
    <t>A0084069</t>
  </si>
  <si>
    <t>A0110080</t>
  </si>
  <si>
    <t>A0084704</t>
  </si>
  <si>
    <t>A0030897</t>
  </si>
  <si>
    <t>A0047004</t>
  </si>
  <si>
    <t>A0048003</t>
  </si>
  <si>
    <t>A0061245</t>
  </si>
  <si>
    <t>A0038729</t>
  </si>
  <si>
    <t>A0047202</t>
  </si>
  <si>
    <t>A0097949</t>
  </si>
  <si>
    <t>A0123175</t>
  </si>
  <si>
    <t>A0131578</t>
  </si>
  <si>
    <t>A0060807</t>
  </si>
  <si>
    <t>A0035671</t>
  </si>
  <si>
    <t>A0087308</t>
  </si>
  <si>
    <t>A0116468</t>
  </si>
  <si>
    <t>A0119515</t>
  </si>
  <si>
    <t>A0112450</t>
  </si>
  <si>
    <t>A0052848</t>
  </si>
  <si>
    <t>A0021043</t>
  </si>
  <si>
    <t>A0094895</t>
  </si>
  <si>
    <t>A0131306</t>
  </si>
  <si>
    <t>A0103701</t>
  </si>
  <si>
    <t>A0108387</t>
  </si>
  <si>
    <t>A0119999</t>
  </si>
  <si>
    <t>A0064647</t>
  </si>
  <si>
    <t>A0008027</t>
  </si>
  <si>
    <t>A0130619</t>
  </si>
  <si>
    <t>A0021259</t>
  </si>
  <si>
    <t>A0046742</t>
  </si>
  <si>
    <t>A0130749</t>
  </si>
  <si>
    <t>A0043914</t>
  </si>
  <si>
    <t>A0008146</t>
  </si>
  <si>
    <t>A0099083</t>
  </si>
  <si>
    <t>A0093375</t>
  </si>
  <si>
    <t>A0111695</t>
  </si>
  <si>
    <t>A0071699</t>
  </si>
  <si>
    <t>A0046906</t>
  </si>
  <si>
    <t>A0091650</t>
  </si>
  <si>
    <t>A0074140</t>
  </si>
  <si>
    <t>A0061550</t>
  </si>
  <si>
    <t>A0130784</t>
  </si>
  <si>
    <t>A0086683</t>
  </si>
  <si>
    <t>A0017232</t>
  </si>
  <si>
    <t>A0077414</t>
  </si>
  <si>
    <t>A0114827</t>
  </si>
  <si>
    <t>A0001511</t>
  </si>
  <si>
    <t>A0057250</t>
  </si>
  <si>
    <t>A0024461</t>
  </si>
  <si>
    <t>A0071089</t>
  </si>
  <si>
    <t>A0037452</t>
  </si>
  <si>
    <t>A0056569</t>
  </si>
  <si>
    <t>A0122599</t>
  </si>
  <si>
    <t>A0062419</t>
  </si>
  <si>
    <t>A0078590</t>
  </si>
  <si>
    <t>A0033640</t>
  </si>
  <si>
    <t>A0117971</t>
  </si>
  <si>
    <t>A0077933</t>
  </si>
  <si>
    <t>A0129510</t>
  </si>
  <si>
    <t>A0002873</t>
  </si>
  <si>
    <t>A0004810</t>
  </si>
  <si>
    <t>A0065879</t>
  </si>
  <si>
    <t>A0130474</t>
  </si>
  <si>
    <t>A0068474</t>
  </si>
  <si>
    <t>A0127600</t>
  </si>
  <si>
    <t>A0099381</t>
  </si>
  <si>
    <t>A0051185</t>
  </si>
  <si>
    <t>A0061559</t>
  </si>
  <si>
    <t>A0015399</t>
  </si>
  <si>
    <t>A0074467</t>
  </si>
  <si>
    <t>A0069529</t>
  </si>
  <si>
    <t>A0125652</t>
  </si>
  <si>
    <t>A0047075</t>
  </si>
  <si>
    <t>A0034253</t>
  </si>
  <si>
    <t>A0105277</t>
  </si>
  <si>
    <t>A0093716</t>
  </si>
  <si>
    <t>A0036545</t>
  </si>
  <si>
    <t>A0090873</t>
  </si>
  <si>
    <t>A0044461</t>
  </si>
  <si>
    <t>A0061111</t>
  </si>
  <si>
    <t>A0038726</t>
  </si>
  <si>
    <t>A0017142</t>
  </si>
  <si>
    <t>A0130003</t>
  </si>
  <si>
    <t>A0043257</t>
  </si>
  <si>
    <t>A0045193</t>
  </si>
  <si>
    <t>A0044965</t>
  </si>
  <si>
    <t>A0023922</t>
  </si>
  <si>
    <t>A0034931</t>
  </si>
  <si>
    <t>A0041375</t>
  </si>
  <si>
    <t>A0100100</t>
  </si>
  <si>
    <t>A0033964</t>
  </si>
  <si>
    <t>A0083682</t>
  </si>
  <si>
    <t>A0083003</t>
  </si>
  <si>
    <t>A0103024</t>
  </si>
  <si>
    <t>A0030390</t>
  </si>
  <si>
    <t>A0007778</t>
  </si>
  <si>
    <t>A0010706</t>
  </si>
  <si>
    <t>A0011667</t>
  </si>
  <si>
    <t>A0036892</t>
  </si>
  <si>
    <t>A0086234</t>
  </si>
  <si>
    <t>A0124758</t>
  </si>
  <si>
    <t>A0056211</t>
  </si>
  <si>
    <t>A0063261</t>
  </si>
  <si>
    <t>A0003552</t>
  </si>
  <si>
    <t>A0101954</t>
  </si>
  <si>
    <t>A0067046</t>
  </si>
  <si>
    <t>A0076793</t>
  </si>
  <si>
    <t>A0036035</t>
  </si>
  <si>
    <t>A0063869</t>
  </si>
  <si>
    <t>A0087826</t>
  </si>
  <si>
    <t>A0030497</t>
  </si>
  <si>
    <t>A0054742</t>
  </si>
  <si>
    <t>A0077068</t>
  </si>
  <si>
    <t>A0092785</t>
  </si>
  <si>
    <t>A0084377</t>
  </si>
  <si>
    <t>A0042880</t>
  </si>
  <si>
    <t>A0130680</t>
  </si>
  <si>
    <t>A0112032</t>
  </si>
  <si>
    <t>A0104068</t>
  </si>
  <si>
    <t>A0076019</t>
  </si>
  <si>
    <t>A0058280</t>
  </si>
  <si>
    <t>A0111048</t>
  </si>
  <si>
    <t>A0051259</t>
  </si>
  <si>
    <t>A0111214</t>
  </si>
  <si>
    <t>A0123323</t>
  </si>
  <si>
    <t>A0082309</t>
  </si>
  <si>
    <t>A0081893</t>
  </si>
  <si>
    <t>A0080304</t>
  </si>
  <si>
    <t>A0094192</t>
  </si>
  <si>
    <t>A0028253</t>
  </si>
  <si>
    <t>A0083305</t>
  </si>
  <si>
    <t>A0055683</t>
  </si>
  <si>
    <t>A0110620</t>
  </si>
  <si>
    <t>A0124114</t>
  </si>
  <si>
    <t>A0104340</t>
  </si>
  <si>
    <t>A0061230</t>
  </si>
  <si>
    <t>A0092818</t>
  </si>
  <si>
    <t>A0018519</t>
  </si>
  <si>
    <t>A0114151</t>
  </si>
  <si>
    <t>A0027476</t>
  </si>
  <si>
    <t>A0131496</t>
  </si>
  <si>
    <t>A0085891</t>
  </si>
  <si>
    <t>A0074074</t>
  </si>
  <si>
    <t>A0130626</t>
  </si>
  <si>
    <t>A0021208</t>
  </si>
  <si>
    <t>A0113656</t>
  </si>
  <si>
    <t>A0123864</t>
  </si>
  <si>
    <t>A0067833</t>
  </si>
  <si>
    <t>A0028078</t>
  </si>
  <si>
    <t>A0126830</t>
  </si>
  <si>
    <t>A0097278</t>
  </si>
  <si>
    <t>A0017224</t>
  </si>
  <si>
    <t>A0039040</t>
  </si>
  <si>
    <t>A0001606</t>
  </si>
  <si>
    <t>A0046347</t>
  </si>
  <si>
    <t>A0096208</t>
  </si>
  <si>
    <t>A0033177</t>
  </si>
  <si>
    <t>A0017454</t>
  </si>
  <si>
    <t>A0024867</t>
  </si>
  <si>
    <t>A0015168</t>
  </si>
  <si>
    <t>A0008797</t>
  </si>
  <si>
    <t>A0054888</t>
  </si>
  <si>
    <t>A0061581</t>
  </si>
  <si>
    <t>A0099312</t>
  </si>
  <si>
    <t>A0057619</t>
  </si>
  <si>
    <t>A0111203</t>
  </si>
  <si>
    <t>A0027520</t>
  </si>
  <si>
    <t>A0020307</t>
  </si>
  <si>
    <t>A0039271</t>
  </si>
  <si>
    <t>A0123998</t>
  </si>
  <si>
    <t>A0131245</t>
  </si>
  <si>
    <t>A0069861</t>
  </si>
  <si>
    <t>A0027547</t>
  </si>
  <si>
    <t>A0116633</t>
  </si>
  <si>
    <t>A0029305</t>
  </si>
  <si>
    <t>A0124427</t>
  </si>
  <si>
    <t>A0111588</t>
  </si>
  <si>
    <t>A0058899</t>
  </si>
  <si>
    <t>A0101714</t>
  </si>
  <si>
    <t>A0091670</t>
  </si>
  <si>
    <t>A0131264</t>
  </si>
  <si>
    <t>A0098760</t>
  </si>
  <si>
    <t>A0042648</t>
  </si>
  <si>
    <t>A0023601</t>
  </si>
  <si>
    <t>A0030770</t>
  </si>
  <si>
    <t>A0035802</t>
  </si>
  <si>
    <t>A0112443</t>
  </si>
  <si>
    <t>A0012268</t>
  </si>
  <si>
    <t>A0095217</t>
  </si>
  <si>
    <t>A0050717</t>
  </si>
  <si>
    <t>A0005086</t>
  </si>
  <si>
    <t>A0060054</t>
  </si>
  <si>
    <t>A0032359</t>
  </si>
  <si>
    <t>A0046003</t>
  </si>
  <si>
    <t>A0105009</t>
  </si>
  <si>
    <t>A0054211</t>
  </si>
  <si>
    <t>A0084428</t>
  </si>
  <si>
    <t>A0067645</t>
  </si>
  <si>
    <t>A0021192</t>
  </si>
  <si>
    <t>A0039619</t>
  </si>
  <si>
    <t>A0121541</t>
  </si>
  <si>
    <t>A0110147</t>
  </si>
  <si>
    <t>A0069616</t>
  </si>
  <si>
    <t>A0098292</t>
  </si>
  <si>
    <t>A0117758</t>
  </si>
  <si>
    <t>A0095609</t>
  </si>
  <si>
    <t>A0040860</t>
  </si>
  <si>
    <t>A0066106</t>
  </si>
  <si>
    <t>A0008864</t>
  </si>
  <si>
    <t>A0014080</t>
  </si>
  <si>
    <t>A0064931</t>
  </si>
  <si>
    <t>A0034731</t>
  </si>
  <si>
    <t>A0090399</t>
  </si>
  <si>
    <t>A0117713</t>
  </si>
  <si>
    <t>A0115838</t>
  </si>
  <si>
    <t>A0094886</t>
  </si>
  <si>
    <t>A0116735</t>
  </si>
  <si>
    <t>A0095198</t>
  </si>
  <si>
    <t>A0003873</t>
  </si>
  <si>
    <t>A0038834</t>
  </si>
  <si>
    <t>A0057353</t>
  </si>
  <si>
    <t>A0034942</t>
  </si>
  <si>
    <t>A0038653</t>
  </si>
  <si>
    <t>A0119935</t>
  </si>
  <si>
    <t>A0080933</t>
  </si>
  <si>
    <t>A0054495</t>
  </si>
  <si>
    <t>A0063672</t>
  </si>
  <si>
    <t>A0005184</t>
  </si>
  <si>
    <t>A0032900</t>
  </si>
  <si>
    <t>A0069244</t>
  </si>
  <si>
    <t>A0032627</t>
  </si>
  <si>
    <t>A0003729</t>
  </si>
  <si>
    <t>A0121888</t>
  </si>
  <si>
    <t>A0037356</t>
  </si>
  <si>
    <t>A0095127</t>
  </si>
  <si>
    <t>A0007917</t>
  </si>
  <si>
    <t>A0017271</t>
  </si>
  <si>
    <t>A0100063</t>
  </si>
  <si>
    <t>A0120442</t>
  </si>
  <si>
    <t>A0034670</t>
  </si>
  <si>
    <t>A0058287</t>
  </si>
  <si>
    <t>A0014048</t>
  </si>
  <si>
    <t>A0030546</t>
  </si>
  <si>
    <t>A0005934</t>
  </si>
  <si>
    <t>A0050747</t>
  </si>
  <si>
    <t>A0076774</t>
  </si>
  <si>
    <t>A0109938</t>
  </si>
  <si>
    <t>A0010633</t>
  </si>
  <si>
    <t>A0068551</t>
  </si>
  <si>
    <t>A0069650</t>
  </si>
  <si>
    <t>A0043796</t>
  </si>
  <si>
    <t>A0014752</t>
  </si>
  <si>
    <t>A0114931</t>
  </si>
  <si>
    <t>A0074907</t>
  </si>
  <si>
    <t>A0047735</t>
  </si>
  <si>
    <t>A0059807</t>
  </si>
  <si>
    <t>A0128005</t>
  </si>
  <si>
    <t>A0023137</t>
  </si>
  <si>
    <t>A0035718</t>
  </si>
  <si>
    <t>A0087983</t>
  </si>
  <si>
    <t>A0062587</t>
  </si>
  <si>
    <t>A0004080</t>
  </si>
  <si>
    <t>A0019032</t>
  </si>
  <si>
    <t>A0029027</t>
  </si>
  <si>
    <t>A0060527</t>
  </si>
  <si>
    <t>A0055268</t>
  </si>
  <si>
    <t>A0090531</t>
  </si>
  <si>
    <t>A0026040</t>
  </si>
  <si>
    <t>A0041110</t>
  </si>
  <si>
    <t>A0090301</t>
  </si>
  <si>
    <t>A0008859</t>
  </si>
  <si>
    <t>A0128988</t>
  </si>
  <si>
    <t>A0060376</t>
  </si>
  <si>
    <t>A0115550</t>
  </si>
  <si>
    <t>A0045905</t>
  </si>
  <si>
    <t>A0125090</t>
  </si>
  <si>
    <t>A0013506</t>
  </si>
  <si>
    <t>A0072397</t>
  </si>
  <si>
    <t>A0102514</t>
  </si>
  <si>
    <t>A0072751</t>
  </si>
  <si>
    <t>A0105750</t>
  </si>
  <si>
    <t>A0107600</t>
  </si>
  <si>
    <t>A0106902</t>
  </si>
  <si>
    <t>A0092169</t>
  </si>
  <si>
    <t>A0020212</t>
  </si>
  <si>
    <t>A0107261</t>
  </si>
  <si>
    <t>A0060856</t>
  </si>
  <si>
    <t>A0111068</t>
  </si>
  <si>
    <t>A0090331</t>
  </si>
  <si>
    <t>A0101247</t>
  </si>
  <si>
    <t>A0131190</t>
  </si>
  <si>
    <t>A0061998</t>
  </si>
  <si>
    <t>A0021071</t>
  </si>
  <si>
    <t>A0118271</t>
  </si>
  <si>
    <t>A0041292</t>
  </si>
  <si>
    <t>A0053515</t>
  </si>
  <si>
    <t>A0071032</t>
  </si>
  <si>
    <t>A0052655</t>
  </si>
  <si>
    <t>A0034216</t>
  </si>
  <si>
    <t>A0021729</t>
  </si>
  <si>
    <t>A0051188</t>
  </si>
  <si>
    <t>A0003334</t>
  </si>
  <si>
    <t>A0018215</t>
  </si>
  <si>
    <t>A0021202</t>
  </si>
  <si>
    <t>A0017548</t>
  </si>
  <si>
    <t>A0000637</t>
  </si>
  <si>
    <t>A0025545</t>
  </si>
  <si>
    <t>A0081635</t>
  </si>
  <si>
    <t>A0058167</t>
  </si>
  <si>
    <t>A0100710</t>
  </si>
  <si>
    <t>A0006055</t>
  </si>
  <si>
    <t>A0083633</t>
  </si>
  <si>
    <t>A0130353</t>
  </si>
  <si>
    <t>A0038776</t>
  </si>
  <si>
    <t>A0044365</t>
  </si>
  <si>
    <t>A0040677</t>
  </si>
  <si>
    <t>A0007933</t>
  </si>
  <si>
    <t>A0069322</t>
  </si>
  <si>
    <t>A0061181</t>
  </si>
  <si>
    <t>A0041116</t>
  </si>
  <si>
    <t>A0121533</t>
  </si>
  <si>
    <t>A0064294</t>
  </si>
  <si>
    <t>A0036949</t>
  </si>
  <si>
    <t>A0078651</t>
  </si>
  <si>
    <t>A0062221</t>
  </si>
  <si>
    <t>A0113190</t>
  </si>
  <si>
    <t>A0081161</t>
  </si>
  <si>
    <t>A0122169</t>
  </si>
  <si>
    <t>A0069665</t>
  </si>
  <si>
    <t>A0036987</t>
  </si>
  <si>
    <t>A0071943</t>
  </si>
  <si>
    <t>A0019797</t>
  </si>
  <si>
    <t>A0127268</t>
  </si>
  <si>
    <t>A0113647</t>
  </si>
  <si>
    <t>A0027049</t>
  </si>
  <si>
    <t>A0058901</t>
  </si>
  <si>
    <t>A0108763</t>
  </si>
  <si>
    <t>A0101811</t>
  </si>
  <si>
    <t>A0041407</t>
  </si>
  <si>
    <t>A0021717</t>
  </si>
  <si>
    <t>A0046971</t>
  </si>
  <si>
    <t>A0051106</t>
  </si>
  <si>
    <t>A0049262</t>
  </si>
  <si>
    <t>A0006500</t>
  </si>
  <si>
    <t>A0103992</t>
  </si>
  <si>
    <t>A0083532</t>
  </si>
  <si>
    <t>A0100023</t>
  </si>
  <si>
    <t>A0009462</t>
  </si>
  <si>
    <t>A0004876</t>
  </si>
  <si>
    <t>A0099507</t>
  </si>
  <si>
    <t>A0030099</t>
  </si>
  <si>
    <t>A0039567</t>
  </si>
  <si>
    <t>A0072502</t>
  </si>
  <si>
    <t>A0088085</t>
  </si>
  <si>
    <t>A0020453</t>
  </si>
  <si>
    <t>A0048778</t>
  </si>
  <si>
    <t>A0068589</t>
  </si>
  <si>
    <t>A0071617</t>
  </si>
  <si>
    <t>A0015660</t>
  </si>
  <si>
    <t>A0075160</t>
  </si>
  <si>
    <t>A0059492</t>
  </si>
  <si>
    <t>A0030868</t>
  </si>
  <si>
    <t>A0068017</t>
  </si>
  <si>
    <t>A0009603</t>
  </si>
  <si>
    <t>A0063468</t>
  </si>
  <si>
    <t>A0071465</t>
  </si>
  <si>
    <t>A0027617</t>
  </si>
  <si>
    <t>A0036065</t>
  </si>
  <si>
    <t>A0031892</t>
  </si>
  <si>
    <t>A0007421</t>
  </si>
  <si>
    <t>A0126539</t>
  </si>
  <si>
    <t>A0096527</t>
  </si>
  <si>
    <t>A0104364</t>
  </si>
  <si>
    <t>A0115945</t>
  </si>
  <si>
    <t>A0125321</t>
  </si>
  <si>
    <t>A0049155</t>
  </si>
  <si>
    <t>A0035775</t>
  </si>
  <si>
    <t>A0101312</t>
  </si>
  <si>
    <t>A0072023</t>
  </si>
  <si>
    <t>A0072161</t>
  </si>
  <si>
    <t>A0048508</t>
  </si>
  <si>
    <t>A0093332</t>
  </si>
  <si>
    <t>A0125328</t>
  </si>
  <si>
    <t>A0002087</t>
  </si>
  <si>
    <t>A0122499</t>
  </si>
  <si>
    <t>A0064531</t>
  </si>
  <si>
    <t>A0114135</t>
  </si>
  <si>
    <t>A0014060</t>
  </si>
  <si>
    <t>A0069825</t>
  </si>
  <si>
    <t>A0020230</t>
  </si>
  <si>
    <t>A0024725</t>
  </si>
  <si>
    <t>A0128712</t>
  </si>
  <si>
    <t>A0028509</t>
  </si>
  <si>
    <t>A0014146</t>
  </si>
  <si>
    <t>A0124217</t>
  </si>
  <si>
    <t>A0101055</t>
  </si>
  <si>
    <t>A0002099</t>
  </si>
  <si>
    <t>A0112640</t>
  </si>
  <si>
    <t>A0113233</t>
  </si>
  <si>
    <t>A0087099</t>
  </si>
  <si>
    <t>A0110340</t>
  </si>
  <si>
    <t>A0025186</t>
  </si>
  <si>
    <t>A0104345</t>
  </si>
  <si>
    <t>A0075732</t>
  </si>
  <si>
    <t>A0121747</t>
  </si>
  <si>
    <t>A0031240</t>
  </si>
  <si>
    <t>A0110990</t>
  </si>
  <si>
    <t>A0005143</t>
  </si>
  <si>
    <t>A0055587</t>
  </si>
  <si>
    <t>A0099258</t>
  </si>
  <si>
    <t>A0107247</t>
  </si>
  <si>
    <t>A0009767</t>
  </si>
  <si>
    <t>A0119466</t>
  </si>
  <si>
    <t>A0092683</t>
  </si>
  <si>
    <t>A0020427</t>
  </si>
  <si>
    <t>A0094431</t>
  </si>
  <si>
    <t>A0063526</t>
  </si>
  <si>
    <t>A0123402</t>
  </si>
  <si>
    <t>A0109635</t>
  </si>
  <si>
    <t>A0110666</t>
  </si>
  <si>
    <t>A0109666</t>
  </si>
  <si>
    <t>A0061001</t>
  </si>
  <si>
    <t>A0103021</t>
  </si>
  <si>
    <t>A0017473</t>
  </si>
  <si>
    <t>A0119212</t>
  </si>
  <si>
    <t>A0074716</t>
  </si>
  <si>
    <t>A0123358</t>
  </si>
  <si>
    <t>A0115476</t>
  </si>
  <si>
    <t>A0085332</t>
  </si>
  <si>
    <t>A0107801</t>
  </si>
  <si>
    <t>A0118680</t>
  </si>
  <si>
    <t>A0070276</t>
  </si>
  <si>
    <t>A0056533</t>
  </si>
  <si>
    <t>A0110275</t>
  </si>
  <si>
    <t>A0054335</t>
  </si>
  <si>
    <t>A0089473</t>
  </si>
  <si>
    <t>A0076890</t>
  </si>
  <si>
    <t>A0101191</t>
  </si>
  <si>
    <t>A0034943</t>
  </si>
  <si>
    <t>A0055645</t>
  </si>
  <si>
    <t>A0119764</t>
  </si>
  <si>
    <t>A0088415</t>
  </si>
  <si>
    <t>A0023112</t>
  </si>
  <si>
    <t>A0084298</t>
  </si>
  <si>
    <t>A0029763</t>
  </si>
  <si>
    <t>A0016881</t>
  </si>
  <si>
    <t>A0109242</t>
  </si>
  <si>
    <t>A0070409</t>
  </si>
  <si>
    <t>A0084616</t>
  </si>
  <si>
    <t>A0014385</t>
  </si>
  <si>
    <t>A0033320</t>
  </si>
  <si>
    <t>A0066310</t>
  </si>
  <si>
    <t>A0056329</t>
  </si>
  <si>
    <t>A0086488</t>
  </si>
  <si>
    <t>A0062027</t>
  </si>
  <si>
    <t>A0126524</t>
  </si>
  <si>
    <t>A0049153</t>
  </si>
  <si>
    <t>A0079013</t>
  </si>
  <si>
    <t>A0017986</t>
  </si>
  <si>
    <t>A0129531</t>
  </si>
  <si>
    <t>A0082916</t>
  </si>
  <si>
    <t>A0096372</t>
  </si>
  <si>
    <t>A0098140</t>
  </si>
  <si>
    <t>A0060415</t>
  </si>
  <si>
    <t>A0054875</t>
  </si>
  <si>
    <t>A0119309</t>
  </si>
  <si>
    <t>A0054603</t>
  </si>
  <si>
    <t>A0038447</t>
  </si>
  <si>
    <t>A0066353</t>
  </si>
  <si>
    <t>A0095449</t>
  </si>
  <si>
    <t>A0105382</t>
  </si>
  <si>
    <t>A0097406</t>
  </si>
  <si>
    <t>A0112968</t>
  </si>
  <si>
    <t>A0037178</t>
  </si>
  <si>
    <t>A0110368</t>
  </si>
  <si>
    <t>A0067649</t>
  </si>
  <si>
    <t>A0077006</t>
  </si>
  <si>
    <t>A0060630</t>
  </si>
  <si>
    <t>A0103797</t>
  </si>
  <si>
    <t>A0108904</t>
  </si>
  <si>
    <t>A0122683</t>
  </si>
  <si>
    <t>A0003125</t>
  </si>
  <si>
    <t>A0062629</t>
  </si>
  <si>
    <t>A0093651</t>
  </si>
  <si>
    <t>A0053424</t>
  </si>
  <si>
    <t>A0064653</t>
  </si>
  <si>
    <t>A0064676</t>
  </si>
  <si>
    <t>A0010594</t>
  </si>
  <si>
    <t>A0087529</t>
  </si>
  <si>
    <t>A0020816</t>
  </si>
  <si>
    <t>A0034925</t>
  </si>
  <si>
    <t>A0047775</t>
  </si>
  <si>
    <t>A0113260</t>
  </si>
  <si>
    <t>A0055085</t>
  </si>
  <si>
    <t>A0061874</t>
  </si>
  <si>
    <t>A0052364</t>
  </si>
  <si>
    <t>A0119795</t>
  </si>
  <si>
    <t>A0099141</t>
  </si>
  <si>
    <t>A0109945</t>
  </si>
  <si>
    <t>A0120118</t>
  </si>
  <si>
    <t>A0007423</t>
  </si>
  <si>
    <t>A0111388</t>
  </si>
  <si>
    <t>A0052776</t>
  </si>
  <si>
    <t>A0043369</t>
  </si>
  <si>
    <t>A0055833</t>
  </si>
  <si>
    <t>A0113069</t>
  </si>
  <si>
    <t>A0087607</t>
  </si>
  <si>
    <t>A0056036</t>
  </si>
  <si>
    <t>A0005836</t>
  </si>
  <si>
    <t>A0111885</t>
  </si>
  <si>
    <t>A0051812</t>
  </si>
  <si>
    <t>A0085040</t>
  </si>
  <si>
    <t>A0109729</t>
  </si>
  <si>
    <t>A0126172</t>
  </si>
  <si>
    <t>A0033070</t>
  </si>
  <si>
    <t>A0118225</t>
  </si>
  <si>
    <t>A0125873</t>
  </si>
  <si>
    <t>A0005039</t>
  </si>
  <si>
    <t>A0104801</t>
  </si>
  <si>
    <t>A0020551</t>
  </si>
  <si>
    <t>A0014217</t>
  </si>
  <si>
    <t>A0036538</t>
  </si>
  <si>
    <t>A0048420</t>
  </si>
  <si>
    <t>A0076053</t>
  </si>
  <si>
    <t>A0074271</t>
  </si>
  <si>
    <t>A0099652</t>
  </si>
  <si>
    <t>A0066170</t>
  </si>
  <si>
    <t>A0035393</t>
  </si>
  <si>
    <t>A0085162</t>
  </si>
  <si>
    <t>A0001030</t>
  </si>
  <si>
    <t>A0128456</t>
  </si>
  <si>
    <t>A0017727</t>
  </si>
  <si>
    <t>A0095368</t>
  </si>
  <si>
    <t>A0053979</t>
  </si>
  <si>
    <t>A0056276</t>
  </si>
  <si>
    <t>A0046212</t>
  </si>
  <si>
    <t>A0075539</t>
  </si>
  <si>
    <t>A0126433</t>
  </si>
  <si>
    <t>A0050431</t>
  </si>
  <si>
    <t>A0050911</t>
  </si>
  <si>
    <t>A0130852</t>
  </si>
  <si>
    <t>A0111878</t>
  </si>
  <si>
    <t>A0050149</t>
  </si>
  <si>
    <t>A0014591</t>
  </si>
  <si>
    <t>A0081217</t>
  </si>
  <si>
    <t>A0131658</t>
  </si>
  <si>
    <t>A0055393</t>
  </si>
  <si>
    <t>A0049697</t>
  </si>
  <si>
    <t>A0108197</t>
  </si>
  <si>
    <t>A0059218</t>
  </si>
  <si>
    <t>A0043307</t>
  </si>
  <si>
    <t>A0063625</t>
  </si>
  <si>
    <t>A0037417</t>
  </si>
  <si>
    <t>A0054124</t>
  </si>
  <si>
    <t>A0130328</t>
  </si>
  <si>
    <t>A0106530</t>
  </si>
  <si>
    <t>A0101861</t>
  </si>
  <si>
    <t>A0025099</t>
  </si>
  <si>
    <t>A0068389</t>
  </si>
  <si>
    <t>A0107168</t>
  </si>
  <si>
    <t>A0008463</t>
  </si>
  <si>
    <t>A0121220</t>
  </si>
  <si>
    <t>A0128382</t>
  </si>
  <si>
    <t>A0119140</t>
  </si>
  <si>
    <t>A0120228</t>
  </si>
  <si>
    <t>A0049452</t>
  </si>
  <si>
    <t>A0074306</t>
  </si>
  <si>
    <t>A0128074</t>
  </si>
  <si>
    <t>A0101059</t>
  </si>
  <si>
    <t>A0106274</t>
  </si>
  <si>
    <t>A0089468</t>
  </si>
  <si>
    <t>A0093400</t>
  </si>
  <si>
    <t>A0014970</t>
  </si>
  <si>
    <t>A0115759</t>
  </si>
  <si>
    <t>A0018633</t>
  </si>
  <si>
    <t>A0078397</t>
  </si>
  <si>
    <t>A0102838</t>
  </si>
  <si>
    <t>A0006617</t>
  </si>
  <si>
    <t>A0010793</t>
  </si>
  <si>
    <t>A0024010</t>
  </si>
  <si>
    <t>A0100123</t>
  </si>
  <si>
    <t>A0117575</t>
  </si>
  <si>
    <t>A0048371</t>
  </si>
  <si>
    <t>A0086691</t>
  </si>
  <si>
    <t>A0012949</t>
  </si>
  <si>
    <t>A0011034</t>
  </si>
  <si>
    <t>A0122623</t>
  </si>
  <si>
    <t>A0016705</t>
  </si>
  <si>
    <t>A0104713</t>
  </si>
  <si>
    <t>A0081345</t>
  </si>
  <si>
    <t>A0082016</t>
  </si>
  <si>
    <t>A0010075</t>
  </si>
  <si>
    <t>A0034973</t>
  </si>
  <si>
    <t>A0051972</t>
  </si>
  <si>
    <t>A0018938</t>
  </si>
  <si>
    <t>A0121861</t>
  </si>
  <si>
    <t>A0119804</t>
  </si>
  <si>
    <t>A0122280</t>
  </si>
  <si>
    <t>A0036283</t>
  </si>
  <si>
    <t>A0017157</t>
  </si>
  <si>
    <t>A0003727</t>
  </si>
  <si>
    <t>A0017848</t>
  </si>
  <si>
    <t>A0065476</t>
  </si>
  <si>
    <t>A0002277</t>
  </si>
  <si>
    <t>A0050094</t>
  </si>
  <si>
    <t>A0093079</t>
  </si>
  <si>
    <t>A0101156</t>
  </si>
  <si>
    <t>A0056141</t>
  </si>
  <si>
    <t>A0109862</t>
  </si>
  <si>
    <t>A0066655</t>
  </si>
  <si>
    <t>A0060700</t>
  </si>
  <si>
    <t>A0062183</t>
  </si>
  <si>
    <t>A0039521</t>
  </si>
  <si>
    <t>A0047607</t>
  </si>
  <si>
    <t>A0043484</t>
  </si>
  <si>
    <t>A0073717</t>
  </si>
  <si>
    <t>A0131814</t>
  </si>
  <si>
    <t>A0104197</t>
  </si>
  <si>
    <t>A0080302</t>
  </si>
  <si>
    <t>A0000887</t>
  </si>
  <si>
    <t>A0105971</t>
  </si>
  <si>
    <t>A0075717</t>
  </si>
  <si>
    <t>A0102480</t>
  </si>
  <si>
    <t>A0086905</t>
  </si>
  <si>
    <t>A0002558</t>
  </si>
  <si>
    <t>A0099009</t>
  </si>
  <si>
    <t>A0091360</t>
  </si>
  <si>
    <t>A0041848</t>
  </si>
  <si>
    <t>A0078346</t>
  </si>
  <si>
    <t>A0047432</t>
  </si>
  <si>
    <t>A0069346</t>
  </si>
  <si>
    <t>A0003197</t>
  </si>
  <si>
    <t>A0006421</t>
  </si>
  <si>
    <t>A0071136</t>
  </si>
  <si>
    <t>A0080652</t>
  </si>
  <si>
    <t>A0009583</t>
  </si>
  <si>
    <t>A0107823</t>
  </si>
  <si>
    <t>A0076296</t>
  </si>
  <si>
    <t>A0005150</t>
  </si>
  <si>
    <t>A0040339</t>
  </si>
  <si>
    <t>A0025834</t>
  </si>
  <si>
    <t>A0067405</t>
  </si>
  <si>
    <t>A0094236</t>
  </si>
  <si>
    <t>A0010967</t>
  </si>
  <si>
    <t>A0059155</t>
  </si>
  <si>
    <t>A0115342</t>
  </si>
  <si>
    <t>A0013490</t>
  </si>
  <si>
    <t>A0022949</t>
  </si>
  <si>
    <t>A0102030</t>
  </si>
  <si>
    <t>A0037816</t>
  </si>
  <si>
    <t>A0059011</t>
  </si>
  <si>
    <t>A0123016</t>
  </si>
  <si>
    <t>A0117874</t>
  </si>
  <si>
    <t>A0057149</t>
  </si>
  <si>
    <t>A0068628</t>
  </si>
  <si>
    <t>A0122817</t>
  </si>
  <si>
    <t>A0087208</t>
  </si>
  <si>
    <t>A0126332</t>
  </si>
  <si>
    <t>A0021289</t>
  </si>
  <si>
    <t>A0018583</t>
  </si>
  <si>
    <t>A0122105</t>
  </si>
  <si>
    <t>A0052037</t>
  </si>
  <si>
    <t>A0109220</t>
  </si>
  <si>
    <t>A0131949</t>
  </si>
  <si>
    <t>A0024513</t>
  </si>
  <si>
    <t>A0053764</t>
  </si>
  <si>
    <t>A0048574</t>
  </si>
  <si>
    <t>A0051609</t>
  </si>
  <si>
    <t>A0007152</t>
  </si>
  <si>
    <t>A0036442</t>
  </si>
  <si>
    <t>A0105579</t>
  </si>
  <si>
    <t>A0053322</t>
  </si>
  <si>
    <t>A0048875</t>
  </si>
  <si>
    <t>A0048010</t>
  </si>
  <si>
    <t>A0003404</t>
  </si>
  <si>
    <t>A0012048</t>
  </si>
  <si>
    <t>A0087749</t>
  </si>
  <si>
    <t>A0089794</t>
  </si>
  <si>
    <t>A0048163</t>
  </si>
  <si>
    <t>A0057239</t>
  </si>
  <si>
    <t>A0024441</t>
  </si>
  <si>
    <t>A0091276</t>
  </si>
  <si>
    <t>A0012064</t>
  </si>
  <si>
    <t>A0082494</t>
  </si>
  <si>
    <t>A0052552</t>
  </si>
  <si>
    <t>A0082604</t>
  </si>
  <si>
    <t>A0066164</t>
  </si>
  <si>
    <t>A0123443</t>
  </si>
  <si>
    <t>A0116718</t>
  </si>
  <si>
    <t>A0032890</t>
  </si>
  <si>
    <t>A0028700</t>
  </si>
  <si>
    <t>A0085198</t>
  </si>
  <si>
    <t>A0070108</t>
  </si>
  <si>
    <t>A0030519</t>
  </si>
  <si>
    <t>A0015731</t>
  </si>
  <si>
    <t>A0024899</t>
  </si>
  <si>
    <t>A0068364</t>
  </si>
  <si>
    <t>A0025499</t>
  </si>
  <si>
    <t>A0087679</t>
  </si>
  <si>
    <t>A0015095</t>
  </si>
  <si>
    <t>A0083831</t>
  </si>
  <si>
    <t>A0068978</t>
  </si>
  <si>
    <t>A0061809</t>
  </si>
  <si>
    <t>A0025520</t>
  </si>
  <si>
    <t>A0063315</t>
  </si>
  <si>
    <t>A0012549</t>
  </si>
  <si>
    <t>A0011778</t>
  </si>
  <si>
    <t>A0013384</t>
  </si>
  <si>
    <t>A0032305</t>
  </si>
  <si>
    <t>A0049538</t>
  </si>
  <si>
    <t>A0113894</t>
  </si>
  <si>
    <t>A0053864</t>
  </si>
  <si>
    <t>A0021930</t>
  </si>
  <si>
    <t>A0059530</t>
  </si>
  <si>
    <t>A0000661</t>
  </si>
  <si>
    <t>A0100354</t>
  </si>
  <si>
    <t>A0119653</t>
  </si>
  <si>
    <t>A0113128</t>
  </si>
  <si>
    <t>A0081622</t>
  </si>
  <si>
    <t>A0128480</t>
  </si>
  <si>
    <t>A0107496</t>
  </si>
  <si>
    <t>A0041045</t>
  </si>
  <si>
    <t>A0001190</t>
  </si>
  <si>
    <t>A0106379</t>
  </si>
  <si>
    <t>A0044707</t>
  </si>
  <si>
    <t>A0033894</t>
  </si>
  <si>
    <t>A0124598</t>
  </si>
  <si>
    <t>A0046217</t>
  </si>
  <si>
    <t>A0118172</t>
  </si>
  <si>
    <t>A0059154</t>
  </si>
  <si>
    <t>A0091737</t>
  </si>
  <si>
    <t>A0004268</t>
  </si>
  <si>
    <t>A0011908</t>
  </si>
  <si>
    <t>A0124673</t>
  </si>
  <si>
    <t>A0089317</t>
  </si>
  <si>
    <t>A0046424</t>
  </si>
  <si>
    <t>A0112439</t>
  </si>
  <si>
    <t>A0079388</t>
  </si>
  <si>
    <t>A0096504</t>
  </si>
  <si>
    <t>A0031753</t>
  </si>
  <si>
    <t>A0080454</t>
  </si>
  <si>
    <t>A0067318</t>
  </si>
  <si>
    <t>A0067304</t>
  </si>
  <si>
    <t>A0046694</t>
  </si>
  <si>
    <t>A0117730</t>
  </si>
  <si>
    <t>A0010601</t>
  </si>
  <si>
    <t>A0053460</t>
  </si>
  <si>
    <t>A0055834</t>
  </si>
  <si>
    <t>A0039422</t>
  </si>
  <si>
    <t>A0034750</t>
  </si>
  <si>
    <t>A0112132</t>
  </si>
  <si>
    <t>A0097616</t>
  </si>
  <si>
    <t>A0059215</t>
  </si>
  <si>
    <t>A0027674</t>
  </si>
  <si>
    <t>A0121977</t>
  </si>
  <si>
    <t>A0044964</t>
  </si>
  <si>
    <t>A0006892</t>
  </si>
  <si>
    <t>A0070505</t>
  </si>
  <si>
    <t>A0003631</t>
  </si>
  <si>
    <t>A0118836</t>
  </si>
  <si>
    <t>A0114517</t>
  </si>
  <si>
    <t>A0048393</t>
  </si>
  <si>
    <t>A0040520</t>
  </si>
  <si>
    <t>A0052753</t>
  </si>
  <si>
    <t>A0026625</t>
  </si>
  <si>
    <t>A0100723</t>
  </si>
  <si>
    <t>A0112087</t>
  </si>
  <si>
    <t>A0093227</t>
  </si>
  <si>
    <t>A0031087</t>
  </si>
  <si>
    <t>A0128496</t>
  </si>
  <si>
    <t>A0117673</t>
  </si>
  <si>
    <t>A0082984</t>
  </si>
  <si>
    <t>A0034793</t>
  </si>
  <si>
    <t>A0005559</t>
  </si>
  <si>
    <t>A0019232</t>
  </si>
  <si>
    <t>A0058161</t>
  </si>
  <si>
    <t>A0070575</t>
  </si>
  <si>
    <t>A0075436</t>
  </si>
  <si>
    <t>A0034137</t>
  </si>
  <si>
    <t>A0003870</t>
  </si>
  <si>
    <t>A0118054</t>
  </si>
  <si>
    <t>A0075689</t>
  </si>
  <si>
    <t>A0096975</t>
  </si>
  <si>
    <t>A0066053</t>
  </si>
  <si>
    <t>A0040835</t>
  </si>
  <si>
    <t>A0049201</t>
  </si>
  <si>
    <t>A0077013</t>
  </si>
  <si>
    <t>A0119897</t>
  </si>
  <si>
    <t>A0107039</t>
  </si>
  <si>
    <t>A0104022</t>
  </si>
  <si>
    <t>A0013807</t>
  </si>
  <si>
    <t>A0093870</t>
  </si>
  <si>
    <t>A0010840</t>
  </si>
  <si>
    <t>A0079072</t>
  </si>
  <si>
    <t>A0045922</t>
  </si>
  <si>
    <t>A0007506</t>
  </si>
  <si>
    <t>A0052818</t>
  </si>
  <si>
    <t>A0125014</t>
  </si>
  <si>
    <t>A0053002</t>
  </si>
  <si>
    <t>A0079863</t>
  </si>
  <si>
    <t>A0106808</t>
  </si>
  <si>
    <t>A0041455</t>
  </si>
  <si>
    <t>A0111182</t>
  </si>
  <si>
    <t>A0075414</t>
  </si>
  <si>
    <t>A0092396</t>
  </si>
  <si>
    <t>A0122355</t>
  </si>
  <si>
    <t>A0056718</t>
  </si>
  <si>
    <t>A0053857</t>
  </si>
  <si>
    <t>A0034200</t>
  </si>
  <si>
    <t>A0091225</t>
  </si>
  <si>
    <t>A0024916</t>
  </si>
  <si>
    <t>A0064004</t>
  </si>
  <si>
    <t>A0044330</t>
  </si>
  <si>
    <t>A0007743</t>
  </si>
  <si>
    <t>A0066275</t>
  </si>
  <si>
    <t>A0093916</t>
  </si>
  <si>
    <t>A0131262</t>
  </si>
  <si>
    <t>A0024538</t>
  </si>
  <si>
    <t>A0065279</t>
  </si>
  <si>
    <t>A0125188</t>
  </si>
  <si>
    <t>A0069342</t>
  </si>
  <si>
    <t>A0040686</t>
  </si>
  <si>
    <t>A0029575</t>
  </si>
  <si>
    <t>A0019181</t>
  </si>
  <si>
    <t>A0024398</t>
  </si>
  <si>
    <t>A0116156</t>
  </si>
  <si>
    <t>A0095362</t>
  </si>
  <si>
    <t>A0021464</t>
  </si>
  <si>
    <t>A0111043</t>
  </si>
  <si>
    <t>A0073228</t>
  </si>
  <si>
    <t>A0087288</t>
  </si>
  <si>
    <t>A0093907</t>
  </si>
  <si>
    <t>A0035542</t>
  </si>
  <si>
    <t>A0037586</t>
  </si>
  <si>
    <t>A0106938</t>
  </si>
  <si>
    <t>A0035479</t>
  </si>
  <si>
    <t>A0062451</t>
  </si>
  <si>
    <t>A0107180</t>
  </si>
  <si>
    <t>A0097985</t>
  </si>
  <si>
    <t>A0033726</t>
  </si>
  <si>
    <t>A0003989</t>
  </si>
  <si>
    <t>A0099299</t>
  </si>
  <si>
    <t>A0027563</t>
  </si>
  <si>
    <t>A0100297</t>
  </si>
  <si>
    <t>A0040366</t>
  </si>
  <si>
    <t>A0131692</t>
  </si>
  <si>
    <t>A0074625</t>
  </si>
  <si>
    <t>A0039694</t>
  </si>
  <si>
    <t>A0044317</t>
  </si>
  <si>
    <t>A0088179</t>
  </si>
  <si>
    <t>A0086734</t>
  </si>
  <si>
    <t>A0081229</t>
  </si>
  <si>
    <t>A0103859</t>
  </si>
  <si>
    <t>A0009330</t>
  </si>
  <si>
    <t>A0003363</t>
  </si>
  <si>
    <t>A0013063</t>
  </si>
  <si>
    <t>A0053251</t>
  </si>
  <si>
    <t>A0110316</t>
  </si>
  <si>
    <t>A0023319</t>
  </si>
  <si>
    <t>A0013487</t>
  </si>
  <si>
    <t>A0005265</t>
  </si>
  <si>
    <t>A0108811</t>
  </si>
  <si>
    <t>A0055704</t>
  </si>
  <si>
    <t>A0093725</t>
  </si>
  <si>
    <t>A0015057</t>
  </si>
  <si>
    <t>A0085599</t>
  </si>
  <si>
    <t>A0114899</t>
  </si>
  <si>
    <t>A0070222</t>
  </si>
  <si>
    <t>A0018780</t>
  </si>
  <si>
    <t>A0082744</t>
  </si>
  <si>
    <t>A0010833</t>
  </si>
  <si>
    <t>A0021346</t>
  </si>
  <si>
    <t>A0001938</t>
  </si>
  <si>
    <t>A0096074</t>
  </si>
  <si>
    <t>A0057848</t>
  </si>
  <si>
    <t>A0130207</t>
  </si>
  <si>
    <t>A0084547</t>
  </si>
  <si>
    <t>A0074188</t>
  </si>
  <si>
    <t>A0054003</t>
  </si>
  <si>
    <t>A0039876</t>
  </si>
  <si>
    <t>A0053799</t>
  </si>
  <si>
    <t>A0083567</t>
  </si>
  <si>
    <t>A0071681</t>
  </si>
  <si>
    <t>A0107676</t>
  </si>
  <si>
    <t>A0055203</t>
  </si>
  <si>
    <t>A0051438</t>
  </si>
  <si>
    <t>A0100756</t>
  </si>
  <si>
    <t>A0116790</t>
  </si>
  <si>
    <t>A0017223</t>
  </si>
  <si>
    <t>A0006365</t>
  </si>
  <si>
    <t>A0125353</t>
  </si>
  <si>
    <t>A0028781</t>
  </si>
  <si>
    <t>A0094591</t>
  </si>
  <si>
    <t>A0050063</t>
  </si>
  <si>
    <t>A0079164</t>
  </si>
  <si>
    <t>A0094335</t>
  </si>
  <si>
    <t>A0129015</t>
  </si>
  <si>
    <t>A0105542</t>
  </si>
  <si>
    <t>A0027730</t>
  </si>
  <si>
    <t>A0102843</t>
  </si>
  <si>
    <t>A0073460</t>
  </si>
  <si>
    <t>A0121659</t>
  </si>
  <si>
    <t>A0069445</t>
  </si>
  <si>
    <t>A0025211</t>
  </si>
  <si>
    <t>A0030588</t>
  </si>
  <si>
    <t>A0070996</t>
  </si>
  <si>
    <t>A0056355</t>
  </si>
  <si>
    <t>A0131877</t>
  </si>
  <si>
    <t>A0072064</t>
  </si>
  <si>
    <t>A0111950</t>
  </si>
  <si>
    <t>A0057904</t>
  </si>
  <si>
    <t>A0093456</t>
  </si>
  <si>
    <t>A0087671</t>
  </si>
  <si>
    <t>A0058891</t>
  </si>
  <si>
    <t>A0131941</t>
  </si>
  <si>
    <t>A0007885</t>
  </si>
  <si>
    <t>A0034804</t>
  </si>
  <si>
    <t>A0072680</t>
  </si>
  <si>
    <t>A0003239</t>
  </si>
  <si>
    <t>A0054022</t>
  </si>
  <si>
    <t>A0106603</t>
  </si>
  <si>
    <t>A0097255</t>
  </si>
  <si>
    <t>A0071092</t>
  </si>
  <si>
    <t>A0103996</t>
  </si>
  <si>
    <t>A0071054</t>
  </si>
  <si>
    <t>A0094376</t>
  </si>
  <si>
    <t>A0066084</t>
  </si>
  <si>
    <t>A0001679</t>
  </si>
  <si>
    <t>A0055947</t>
  </si>
  <si>
    <t>A0042872</t>
  </si>
  <si>
    <t>A0124023</t>
  </si>
  <si>
    <t>A0114179</t>
  </si>
  <si>
    <t>A0009236</t>
  </si>
  <si>
    <t>A0007484</t>
  </si>
  <si>
    <t>A0072032</t>
  </si>
  <si>
    <t>A0102479</t>
  </si>
  <si>
    <t>A0054290</t>
  </si>
  <si>
    <t>A0040725</t>
  </si>
  <si>
    <t>A0091189</t>
  </si>
  <si>
    <t>A0081567</t>
  </si>
  <si>
    <t>A0094307</t>
  </si>
  <si>
    <t>A0044598</t>
  </si>
  <si>
    <t>A0028220</t>
  </si>
  <si>
    <t>A0075751</t>
  </si>
  <si>
    <t>A0079306</t>
  </si>
  <si>
    <t>A0104244</t>
  </si>
  <si>
    <t>A0008638</t>
  </si>
  <si>
    <t>A0082146</t>
  </si>
  <si>
    <t>A0016730</t>
  </si>
  <si>
    <t>A0030011</t>
  </si>
  <si>
    <t>A0117300</t>
  </si>
  <si>
    <t>A0112037</t>
  </si>
  <si>
    <t>A0079577</t>
  </si>
  <si>
    <t>A0102602</t>
  </si>
  <si>
    <t>A0129278</t>
  </si>
  <si>
    <t>A0066478</t>
  </si>
  <si>
    <t>A0119191</t>
  </si>
  <si>
    <t>A0082874</t>
  </si>
  <si>
    <t>A0062771</t>
  </si>
  <si>
    <t>A0024529</t>
  </si>
  <si>
    <t>A0114422</t>
  </si>
  <si>
    <t>A0091594</t>
  </si>
  <si>
    <t>A0119503</t>
  </si>
  <si>
    <t>A0015068</t>
  </si>
  <si>
    <t>A0116968</t>
  </si>
  <si>
    <t>A0044323</t>
  </si>
  <si>
    <t>A0075734</t>
  </si>
  <si>
    <t>A0045354</t>
  </si>
  <si>
    <t>A0081563</t>
  </si>
  <si>
    <t>A0066860</t>
  </si>
  <si>
    <t>A0056529</t>
  </si>
  <si>
    <t>A0068995</t>
  </si>
  <si>
    <t>A0094643</t>
  </si>
  <si>
    <t>A0086195</t>
  </si>
  <si>
    <t>A0062150</t>
  </si>
  <si>
    <t>A0082914</t>
  </si>
  <si>
    <t>A0116161</t>
  </si>
  <si>
    <t>A0004163</t>
  </si>
  <si>
    <t>A0089382</t>
  </si>
  <si>
    <t>A0050438</t>
  </si>
  <si>
    <t>A0064669</t>
  </si>
  <si>
    <t>A0047134</t>
  </si>
  <si>
    <t>A0110304</t>
  </si>
  <si>
    <t>A0042626</t>
  </si>
  <si>
    <t>A0064854</t>
  </si>
  <si>
    <t>A0094571</t>
  </si>
  <si>
    <t>A0048658</t>
  </si>
  <si>
    <t>A0119153</t>
  </si>
  <si>
    <t>A0106048</t>
  </si>
  <si>
    <t>A0051285</t>
  </si>
  <si>
    <t>A0107817</t>
  </si>
  <si>
    <t>A0114334</t>
  </si>
  <si>
    <t>A0086444</t>
  </si>
  <si>
    <t>A0099278</t>
  </si>
  <si>
    <t>A0077357</t>
  </si>
  <si>
    <t>A0075863</t>
  </si>
  <si>
    <t>A0090802</t>
  </si>
  <si>
    <t>A0063525</t>
  </si>
  <si>
    <t>A0052480</t>
  </si>
  <si>
    <t>A0088595</t>
  </si>
  <si>
    <t>A0076385</t>
  </si>
  <si>
    <t>A0050080</t>
  </si>
  <si>
    <t>A0074286</t>
  </si>
  <si>
    <t>A0097407</t>
  </si>
  <si>
    <t>A0018911</t>
  </si>
  <si>
    <t>A0070069</t>
  </si>
  <si>
    <t>A0077085</t>
  </si>
  <si>
    <t>A0077283</t>
  </si>
  <si>
    <t>A0115183</t>
  </si>
  <si>
    <t>A0013256</t>
  </si>
  <si>
    <t>A0051080</t>
  </si>
  <si>
    <t>A0041405</t>
  </si>
  <si>
    <t>A0107932</t>
  </si>
  <si>
    <t>A0004398</t>
  </si>
  <si>
    <t>A0028499</t>
  </si>
  <si>
    <t>A0131068</t>
  </si>
  <si>
    <t>A0054634</t>
  </si>
  <si>
    <t>A0011723</t>
  </si>
  <si>
    <t>A0101966</t>
  </si>
  <si>
    <t>A0034850</t>
  </si>
  <si>
    <t>A0071992</t>
  </si>
  <si>
    <t>A0006345</t>
  </si>
  <si>
    <t>A0091805</t>
  </si>
  <si>
    <t>A0014884</t>
  </si>
  <si>
    <t>A0102855</t>
  </si>
  <si>
    <t>A0063520</t>
  </si>
  <si>
    <t>A0089417</t>
  </si>
  <si>
    <t>A0067476</t>
  </si>
  <si>
    <t>A0002304</t>
  </si>
  <si>
    <t>A0114579</t>
  </si>
  <si>
    <t>A0127735</t>
  </si>
  <si>
    <t>A0047600</t>
  </si>
  <si>
    <t>A0076583</t>
  </si>
  <si>
    <t>A0028893</t>
  </si>
  <si>
    <t>A0067999</t>
  </si>
  <si>
    <t>A0037319</t>
  </si>
  <si>
    <t>A0042831</t>
  </si>
  <si>
    <t>A0087247</t>
  </si>
  <si>
    <t>A0061422</t>
  </si>
  <si>
    <t>A0085782</t>
  </si>
  <si>
    <t>A0064929</t>
  </si>
  <si>
    <t>A0023301</t>
  </si>
  <si>
    <t>A0022603</t>
  </si>
  <si>
    <t>A0039608</t>
  </si>
  <si>
    <t>A0129167</t>
  </si>
  <si>
    <t>A0112042</t>
  </si>
  <si>
    <t>A0067347</t>
  </si>
  <si>
    <t>A0032350</t>
  </si>
  <si>
    <t>A0077645</t>
  </si>
  <si>
    <t>A0120633</t>
  </si>
  <si>
    <t>A0066757</t>
  </si>
  <si>
    <t>A0118307</t>
  </si>
  <si>
    <t>A0102520</t>
  </si>
  <si>
    <t>A0026127</t>
  </si>
  <si>
    <t>A0129974</t>
  </si>
  <si>
    <t>A0128709</t>
  </si>
  <si>
    <t>A0004221</t>
  </si>
  <si>
    <t>A0057906</t>
  </si>
  <si>
    <t>A0108536</t>
  </si>
  <si>
    <t>A0049710</t>
  </si>
  <si>
    <t>A0006716</t>
  </si>
  <si>
    <t>A0067720</t>
  </si>
  <si>
    <t>A0051828</t>
  </si>
  <si>
    <t>A0055883</t>
  </si>
  <si>
    <t>A0083664</t>
  </si>
  <si>
    <t>A0010872</t>
  </si>
  <si>
    <t>A0046484</t>
  </si>
  <si>
    <t>A0046910</t>
  </si>
  <si>
    <t>A0130724</t>
  </si>
  <si>
    <t>A0047081</t>
  </si>
  <si>
    <t>A0028065</t>
  </si>
  <si>
    <t>A0023506</t>
  </si>
  <si>
    <t>A0114839</t>
  </si>
  <si>
    <t>A0042161</t>
  </si>
  <si>
    <t>A0036203</t>
  </si>
  <si>
    <t>A0061933</t>
  </si>
  <si>
    <t>A0031379</t>
  </si>
  <si>
    <t>A0125229</t>
  </si>
  <si>
    <t>A0068349</t>
  </si>
  <si>
    <t>A0010437</t>
  </si>
  <si>
    <t>A0107882</t>
  </si>
  <si>
    <t>A0066897</t>
  </si>
  <si>
    <t>A0034242</t>
  </si>
  <si>
    <t>A0015571</t>
  </si>
  <si>
    <t>A0107588</t>
  </si>
  <si>
    <t>A0051521</t>
  </si>
  <si>
    <t>A0080769</t>
  </si>
  <si>
    <t>A0037302</t>
  </si>
  <si>
    <t>A0007713</t>
  </si>
  <si>
    <t>A0066751</t>
  </si>
  <si>
    <t>A0052474</t>
  </si>
  <si>
    <t>A0006775</t>
  </si>
  <si>
    <t>A0048080</t>
  </si>
  <si>
    <t>A0087899</t>
  </si>
  <si>
    <t>A0029205</t>
  </si>
  <si>
    <t>A0032552</t>
  </si>
  <si>
    <t>A0098568</t>
  </si>
  <si>
    <t>A0063155</t>
  </si>
  <si>
    <t>A0065396</t>
  </si>
  <si>
    <t>A0085725</t>
  </si>
  <si>
    <t>A0010432</t>
  </si>
  <si>
    <t>A0080607</t>
  </si>
  <si>
    <t>A0114751</t>
  </si>
  <si>
    <t>A0108275</t>
  </si>
  <si>
    <t>A0054070</t>
  </si>
  <si>
    <t>A0073807</t>
  </si>
  <si>
    <t>A0044447</t>
  </si>
  <si>
    <t>A0020550</t>
  </si>
  <si>
    <t>A0052874</t>
  </si>
  <si>
    <t>A0017799</t>
  </si>
  <si>
    <t>A0013424</t>
  </si>
  <si>
    <t>A0060690</t>
  </si>
  <si>
    <t>A0012900</t>
  </si>
  <si>
    <t>A0026675</t>
  </si>
  <si>
    <t>A0088763</t>
  </si>
  <si>
    <t>A0025542</t>
  </si>
  <si>
    <t>A0070863</t>
  </si>
  <si>
    <t>A0063734</t>
  </si>
  <si>
    <t>A0060371</t>
  </si>
  <si>
    <t>A0108035</t>
  </si>
  <si>
    <t>A0046652</t>
  </si>
  <si>
    <t>A0045827</t>
  </si>
  <si>
    <t>A0084904</t>
  </si>
  <si>
    <t>A0008337</t>
  </si>
  <si>
    <t>A0129298</t>
  </si>
  <si>
    <t>A0058631</t>
  </si>
  <si>
    <t>A0030930</t>
  </si>
  <si>
    <t>A0024475</t>
  </si>
  <si>
    <t>A0037241</t>
  </si>
  <si>
    <t>A0117853</t>
  </si>
  <si>
    <t>A0045002</t>
  </si>
  <si>
    <t>A0098700</t>
  </si>
  <si>
    <t>A0022134</t>
  </si>
  <si>
    <t>A0075354</t>
  </si>
  <si>
    <t>A0085042</t>
  </si>
  <si>
    <t>A0024843</t>
  </si>
  <si>
    <t>A0113612</t>
  </si>
  <si>
    <t>A0012393</t>
  </si>
  <si>
    <t>A0040424</t>
  </si>
  <si>
    <t>A0130386</t>
  </si>
  <si>
    <t>A0071862</t>
  </si>
  <si>
    <t>A0037325</t>
  </si>
  <si>
    <t>A0112175</t>
  </si>
  <si>
    <t>A0090573</t>
  </si>
  <si>
    <t>A0022045</t>
  </si>
  <si>
    <t>A0107534</t>
  </si>
  <si>
    <t>A0127197</t>
  </si>
  <si>
    <t>A0070025</t>
  </si>
  <si>
    <t>A0049295</t>
  </si>
  <si>
    <t>A0019674</t>
  </si>
  <si>
    <t>A0097759</t>
  </si>
  <si>
    <t>A0091917</t>
  </si>
  <si>
    <t>A0108266</t>
  </si>
  <si>
    <t>A0024678</t>
  </si>
  <si>
    <t>A0004379</t>
  </si>
  <si>
    <t>A0102388</t>
  </si>
  <si>
    <t>A0129106</t>
  </si>
  <si>
    <t>A0078758</t>
  </si>
  <si>
    <t>A0073280</t>
  </si>
  <si>
    <t>A0082650</t>
  </si>
  <si>
    <t>A0014484</t>
  </si>
  <si>
    <t>A0028933</t>
  </si>
  <si>
    <t>A0057151</t>
  </si>
  <si>
    <t>A0031357</t>
  </si>
  <si>
    <t>A0125897</t>
  </si>
  <si>
    <t>A0014248</t>
  </si>
  <si>
    <t>A0061368</t>
  </si>
  <si>
    <t>A0069379</t>
  </si>
  <si>
    <t>A0109121</t>
  </si>
  <si>
    <t>A0109064</t>
  </si>
  <si>
    <t>A0041673</t>
  </si>
  <si>
    <t>A0049570</t>
  </si>
  <si>
    <t>A0113869</t>
  </si>
  <si>
    <t>A0118795</t>
  </si>
  <si>
    <t>A0065720</t>
  </si>
  <si>
    <t>A0000817</t>
  </si>
  <si>
    <t>A0065587</t>
  </si>
  <si>
    <t>A0083011</t>
  </si>
  <si>
    <t>A0087067</t>
  </si>
  <si>
    <t>A0082547</t>
  </si>
  <si>
    <t>A0055717</t>
  </si>
  <si>
    <t>A0068459</t>
  </si>
  <si>
    <t>A0105830</t>
  </si>
  <si>
    <t>A0092566</t>
  </si>
  <si>
    <t>A0033528</t>
  </si>
  <si>
    <t>A0024145</t>
  </si>
  <si>
    <t>A0048474</t>
  </si>
  <si>
    <t>A0123672</t>
  </si>
  <si>
    <t>A0109193</t>
  </si>
  <si>
    <t>A0129491</t>
  </si>
  <si>
    <t>A0013153</t>
  </si>
  <si>
    <t>A0110905</t>
  </si>
  <si>
    <t>A0103921</t>
  </si>
  <si>
    <t>A0046479</t>
  </si>
  <si>
    <t>A0036156</t>
  </si>
  <si>
    <t>A0091705</t>
  </si>
  <si>
    <t>A0103986</t>
  </si>
  <si>
    <t>A0094053</t>
  </si>
  <si>
    <t>A0084847</t>
  </si>
  <si>
    <t>A0123531</t>
  </si>
  <si>
    <t>A0122570</t>
  </si>
  <si>
    <t>A0015209</t>
  </si>
  <si>
    <t>A0131271</t>
  </si>
  <si>
    <t>A0083936</t>
  </si>
  <si>
    <t>A0084785</t>
  </si>
  <si>
    <t>A0025074</t>
  </si>
  <si>
    <t>A0029428</t>
  </si>
  <si>
    <t>A0024005</t>
  </si>
  <si>
    <t>A0006708</t>
  </si>
  <si>
    <t>A0084944</t>
  </si>
  <si>
    <t>A0059657</t>
  </si>
  <si>
    <t>A0052608</t>
  </si>
  <si>
    <t>A0063953</t>
  </si>
  <si>
    <t>A0046925</t>
  </si>
  <si>
    <t>A0091219</t>
  </si>
  <si>
    <t>A0012465</t>
  </si>
  <si>
    <t>A0105492</t>
  </si>
  <si>
    <t>A0009942</t>
  </si>
  <si>
    <t>A0083467</t>
  </si>
  <si>
    <t>A0127339</t>
  </si>
  <si>
    <t>A0102287</t>
  </si>
  <si>
    <t>A0043932</t>
  </si>
  <si>
    <t>A0030542</t>
  </si>
  <si>
    <t>A0077892</t>
  </si>
  <si>
    <t>A0119727</t>
  </si>
  <si>
    <t>A0043585</t>
  </si>
  <si>
    <t>A0044710</t>
  </si>
  <si>
    <t>A0003493</t>
  </si>
  <si>
    <t>A0002202</t>
  </si>
  <si>
    <t>A0070110</t>
  </si>
  <si>
    <t>A0093577</t>
  </si>
  <si>
    <t>A0111516</t>
  </si>
  <si>
    <t>A0037832</t>
  </si>
  <si>
    <t>A0031583</t>
  </si>
  <si>
    <t>A0050755</t>
  </si>
  <si>
    <t>A0043249</t>
  </si>
  <si>
    <t>A0037225</t>
  </si>
  <si>
    <t>A0072415</t>
  </si>
  <si>
    <t>A0093664</t>
  </si>
  <si>
    <t>A0047427</t>
  </si>
  <si>
    <t>A0068766</t>
  </si>
  <si>
    <t>A0117769</t>
  </si>
  <si>
    <t>A0083222</t>
  </si>
  <si>
    <t>A0035652</t>
  </si>
  <si>
    <t>A0000366</t>
  </si>
  <si>
    <t>A0018082</t>
  </si>
  <si>
    <t>A0056323</t>
  </si>
  <si>
    <t>A0113467</t>
  </si>
  <si>
    <t>A0119879</t>
  </si>
  <si>
    <t>A0073630</t>
  </si>
  <si>
    <t>A0023210</t>
  </si>
  <si>
    <t>A0121360</t>
  </si>
  <si>
    <t>A0052426</t>
  </si>
  <si>
    <t>A0083020</t>
  </si>
  <si>
    <t>A0053105</t>
  </si>
  <si>
    <t>A0108423</t>
  </si>
  <si>
    <t>A0029656</t>
  </si>
  <si>
    <t>A0027267</t>
  </si>
  <si>
    <t>A0066549</t>
  </si>
  <si>
    <t>A0115172</t>
  </si>
  <si>
    <t>A0021812</t>
  </si>
  <si>
    <t>A0017282</t>
  </si>
  <si>
    <t>A0082126</t>
  </si>
  <si>
    <t>A0080783</t>
  </si>
  <si>
    <t>A0075141</t>
  </si>
  <si>
    <t>A0098445</t>
  </si>
  <si>
    <t>A0099504</t>
  </si>
  <si>
    <t>A0131588</t>
  </si>
  <si>
    <t>A0116098</t>
  </si>
  <si>
    <t>A0003045</t>
  </si>
  <si>
    <t>A0088018</t>
  </si>
  <si>
    <t>A0093708</t>
  </si>
  <si>
    <t>A0021839</t>
  </si>
  <si>
    <t>A0067745</t>
  </si>
  <si>
    <t>A0126268</t>
  </si>
  <si>
    <t>A0043480</t>
  </si>
  <si>
    <t>A0127957</t>
  </si>
  <si>
    <t>A0042810</t>
  </si>
  <si>
    <t>A0007994</t>
  </si>
  <si>
    <t>A0091924</t>
  </si>
  <si>
    <t>A0116590</t>
  </si>
  <si>
    <t>A0003765</t>
  </si>
  <si>
    <t>A0109251</t>
  </si>
  <si>
    <t>A0121751</t>
  </si>
  <si>
    <t>A0058753</t>
  </si>
  <si>
    <t>A0071994</t>
  </si>
  <si>
    <t>A0007700</t>
  </si>
  <si>
    <t>A0045882</t>
  </si>
  <si>
    <t>A0049811</t>
  </si>
  <si>
    <t>A0086673</t>
  </si>
  <si>
    <t>A0067415</t>
  </si>
  <si>
    <t>A0119341</t>
  </si>
  <si>
    <t>A0029868</t>
  </si>
  <si>
    <t>A0034255</t>
  </si>
  <si>
    <t>A0060063</t>
  </si>
  <si>
    <t>A0125112</t>
  </si>
  <si>
    <t>A0034017</t>
  </si>
  <si>
    <t>A0009074</t>
  </si>
  <si>
    <t>A0000931</t>
  </si>
  <si>
    <t>A0116532</t>
  </si>
  <si>
    <t>A0108357</t>
  </si>
  <si>
    <t>A0000677</t>
  </si>
  <si>
    <t>A0110993</t>
  </si>
  <si>
    <t>A0082278</t>
  </si>
  <si>
    <t>A0005991</t>
  </si>
  <si>
    <t>A0030773</t>
  </si>
  <si>
    <t>A0124718</t>
  </si>
  <si>
    <t>A0032271</t>
  </si>
  <si>
    <t>A0020062</t>
  </si>
  <si>
    <t>A0058973</t>
  </si>
  <si>
    <t>A0068923</t>
  </si>
  <si>
    <t>A0112224</t>
  </si>
  <si>
    <t>A0009833</t>
  </si>
  <si>
    <t>A0048822</t>
  </si>
  <si>
    <t>A0102991</t>
  </si>
  <si>
    <t>A0129153</t>
  </si>
  <si>
    <t>A0023070</t>
  </si>
  <si>
    <t>A0069888</t>
  </si>
  <si>
    <t>A0094860</t>
  </si>
  <si>
    <t>A0127381</t>
  </si>
  <si>
    <t>A0059770</t>
  </si>
  <si>
    <t>A0071463</t>
  </si>
  <si>
    <t>A0120666</t>
  </si>
  <si>
    <t>A0070193</t>
  </si>
  <si>
    <t>A0075327</t>
  </si>
  <si>
    <t>A0095167</t>
  </si>
  <si>
    <t>A0057773</t>
  </si>
  <si>
    <t>A0121106</t>
  </si>
  <si>
    <t>A0023527</t>
  </si>
  <si>
    <t>A0009250</t>
  </si>
  <si>
    <t>A0090931</t>
  </si>
  <si>
    <t>A0028854</t>
  </si>
  <si>
    <t>A0110415</t>
  </si>
  <si>
    <t>A0018906</t>
  </si>
  <si>
    <t>A0043360</t>
  </si>
  <si>
    <t>A0109582</t>
  </si>
  <si>
    <t>A0059949</t>
  </si>
  <si>
    <t>A0047780</t>
  </si>
  <si>
    <t>A0069356</t>
  </si>
  <si>
    <t>A0010355</t>
  </si>
  <si>
    <t>A0000462</t>
  </si>
  <si>
    <t>A0003057</t>
  </si>
  <si>
    <t>A0032476</t>
  </si>
  <si>
    <t>A0009490</t>
  </si>
  <si>
    <t>A0106758</t>
  </si>
  <si>
    <t>A0107207</t>
  </si>
  <si>
    <t>A0003261</t>
  </si>
  <si>
    <t>A0017069</t>
  </si>
  <si>
    <t>A0029939</t>
  </si>
  <si>
    <t>A0041696</t>
  </si>
  <si>
    <t>A0007503</t>
  </si>
  <si>
    <t>A0059451</t>
  </si>
  <si>
    <t>A0105735</t>
  </si>
  <si>
    <t>A0115685</t>
  </si>
  <si>
    <t>A0069363</t>
  </si>
  <si>
    <t>A0033397</t>
  </si>
  <si>
    <t>A0103726</t>
  </si>
  <si>
    <t>A0125776</t>
  </si>
  <si>
    <t>A0087791</t>
  </si>
  <si>
    <t>A0117237</t>
  </si>
  <si>
    <t>A0130343</t>
  </si>
  <si>
    <t>A0006493</t>
  </si>
  <si>
    <t>A0018038</t>
  </si>
  <si>
    <t>A0055555</t>
  </si>
  <si>
    <t>A0020837</t>
  </si>
  <si>
    <t>A0068170</t>
  </si>
  <si>
    <t>A0074257</t>
  </si>
  <si>
    <t>A0046801</t>
  </si>
  <si>
    <t>A0067876</t>
  </si>
  <si>
    <t>A0019751</t>
  </si>
  <si>
    <t>A0128646</t>
  </si>
  <si>
    <t>A0102209</t>
  </si>
  <si>
    <t>A0020646</t>
  </si>
  <si>
    <t>A0033472</t>
  </si>
  <si>
    <t>A0066251</t>
  </si>
  <si>
    <t>A0024633</t>
  </si>
  <si>
    <t>A0093900</t>
  </si>
  <si>
    <t>A0043296</t>
  </si>
  <si>
    <t>A0131701</t>
  </si>
  <si>
    <t>A0028468</t>
  </si>
  <si>
    <t>A0087871</t>
  </si>
  <si>
    <t>A0073381</t>
  </si>
  <si>
    <t>A0131844</t>
  </si>
  <si>
    <t>A0059610</t>
  </si>
  <si>
    <t>A0093488</t>
  </si>
  <si>
    <t>A0034073</t>
  </si>
  <si>
    <t>A0031293</t>
  </si>
  <si>
    <t>A0105787</t>
  </si>
  <si>
    <t>A0005218</t>
  </si>
  <si>
    <t>A0034421</t>
  </si>
  <si>
    <t>A0034093</t>
  </si>
  <si>
    <t>A0043111</t>
  </si>
  <si>
    <t>A0090199</t>
  </si>
  <si>
    <t>A0095024</t>
  </si>
  <si>
    <t>A0048968</t>
  </si>
  <si>
    <t>A0063599</t>
  </si>
  <si>
    <t>A0071541</t>
  </si>
  <si>
    <t>A0012637</t>
  </si>
  <si>
    <t>A0013295</t>
  </si>
  <si>
    <t>A0097326</t>
  </si>
  <si>
    <t>A0102635</t>
  </si>
  <si>
    <t>A0014659</t>
  </si>
  <si>
    <t>A0040355</t>
  </si>
  <si>
    <t>A0101646</t>
  </si>
  <si>
    <t>A0071562</t>
  </si>
  <si>
    <t>A0041080</t>
  </si>
  <si>
    <t>A0094812</t>
  </si>
  <si>
    <t>A0076886</t>
  </si>
  <si>
    <t>A0076382</t>
  </si>
  <si>
    <t>A0130503</t>
  </si>
  <si>
    <t>A0107798</t>
  </si>
  <si>
    <t>A0055736</t>
  </si>
  <si>
    <t>A0124847</t>
  </si>
  <si>
    <t>A0057689</t>
  </si>
  <si>
    <t>A0039901</t>
  </si>
  <si>
    <t>A0098728</t>
  </si>
  <si>
    <t>A0030754</t>
  </si>
  <si>
    <t>A0033596</t>
  </si>
  <si>
    <t>A0128184</t>
  </si>
  <si>
    <t>A0046023</t>
  </si>
  <si>
    <t>A0082550</t>
  </si>
  <si>
    <t>A0060872</t>
  </si>
  <si>
    <t>A0004797</t>
  </si>
  <si>
    <t>A0080402</t>
  </si>
  <si>
    <t>A0045928</t>
  </si>
  <si>
    <t>A0002636</t>
  </si>
  <si>
    <t>A0021068</t>
  </si>
  <si>
    <t>A0058307</t>
  </si>
  <si>
    <t>A0051715</t>
  </si>
  <si>
    <t>A0090375</t>
  </si>
  <si>
    <t>A0003423</t>
  </si>
  <si>
    <t>A0018336</t>
  </si>
  <si>
    <t>A0082646</t>
  </si>
  <si>
    <t>A0059020</t>
  </si>
  <si>
    <t>A0065534</t>
  </si>
  <si>
    <t>A0077537</t>
  </si>
  <si>
    <t>A0059929</t>
  </si>
  <si>
    <t>A0079023</t>
  </si>
  <si>
    <t>A0057495</t>
  </si>
  <si>
    <t>A0092924</t>
  </si>
  <si>
    <t>A0056170</t>
  </si>
  <si>
    <t>A0001266</t>
  </si>
  <si>
    <t>A0114920</t>
  </si>
  <si>
    <t>A0042876</t>
  </si>
  <si>
    <t>A0062994</t>
  </si>
  <si>
    <t>A0122164</t>
  </si>
  <si>
    <t>A0081873</t>
  </si>
  <si>
    <t>A0003797</t>
  </si>
  <si>
    <t>A0110560</t>
  </si>
  <si>
    <t>A0051617</t>
  </si>
  <si>
    <t>A0035943</t>
  </si>
  <si>
    <t>A0119343</t>
  </si>
  <si>
    <t>A0025959</t>
  </si>
  <si>
    <t>A0103549</t>
  </si>
  <si>
    <t>A0026654</t>
  </si>
  <si>
    <t>A0075502</t>
  </si>
  <si>
    <t>A0084748</t>
  </si>
  <si>
    <t>A0115330</t>
  </si>
  <si>
    <t>A0002662</t>
  </si>
  <si>
    <t>A0097999</t>
  </si>
  <si>
    <t>A0077943</t>
  </si>
  <si>
    <t>A0061020</t>
  </si>
  <si>
    <t>A0027993</t>
  </si>
  <si>
    <t>A0036177</t>
  </si>
  <si>
    <t>A0129598</t>
  </si>
  <si>
    <t>A0120308</t>
  </si>
  <si>
    <t>A0066393</t>
  </si>
  <si>
    <t>A0109143</t>
  </si>
  <si>
    <t>A0076230</t>
  </si>
  <si>
    <t>A0077092</t>
  </si>
  <si>
    <t>A0084960</t>
  </si>
  <si>
    <t>A0028527</t>
  </si>
  <si>
    <t>A0009009</t>
  </si>
  <si>
    <t>A0042418</t>
  </si>
  <si>
    <t>A0003143</t>
  </si>
  <si>
    <t>A0129829</t>
  </si>
  <si>
    <t>A0060882</t>
  </si>
  <si>
    <t>A0078961</t>
  </si>
  <si>
    <t>A0005444</t>
  </si>
  <si>
    <t>A0008259</t>
  </si>
  <si>
    <t>A0117342</t>
  </si>
  <si>
    <t>A0065590</t>
  </si>
  <si>
    <t>A0057063</t>
  </si>
  <si>
    <t>A0086163</t>
  </si>
  <si>
    <t>A0125628</t>
  </si>
  <si>
    <t>A0099653</t>
  </si>
  <si>
    <t>A0121198</t>
  </si>
  <si>
    <t>A0044794</t>
  </si>
  <si>
    <t>A0002038</t>
  </si>
  <si>
    <t>A0041962</t>
  </si>
  <si>
    <t>A0084388</t>
  </si>
  <si>
    <t>A0047693</t>
  </si>
  <si>
    <t>A0099954</t>
  </si>
  <si>
    <t>A0004829</t>
  </si>
  <si>
    <t>A0120796</t>
  </si>
  <si>
    <t>A0115216</t>
  </si>
  <si>
    <t>A0068537</t>
  </si>
  <si>
    <t>A0053182</t>
  </si>
  <si>
    <t>A0082365</t>
  </si>
  <si>
    <t>A0031451</t>
  </si>
  <si>
    <t>A0039414</t>
  </si>
  <si>
    <t>A0120332</t>
  </si>
  <si>
    <t>A0027171</t>
  </si>
  <si>
    <t>A0031636</t>
  </si>
  <si>
    <t>A0023132</t>
  </si>
  <si>
    <t>A0081865</t>
  </si>
  <si>
    <t>A0105609</t>
  </si>
  <si>
    <t>A0126169</t>
  </si>
  <si>
    <t>A0129681</t>
  </si>
  <si>
    <t>A0011838</t>
  </si>
  <si>
    <t>A0051887</t>
  </si>
  <si>
    <t>A0077479</t>
  </si>
  <si>
    <t>A0065903</t>
  </si>
  <si>
    <t>A0119732</t>
  </si>
  <si>
    <t>A0029682</t>
  </si>
  <si>
    <t>A0127896</t>
  </si>
  <si>
    <t>A0106872</t>
  </si>
  <si>
    <t>A0048726</t>
  </si>
  <si>
    <t>A0050238</t>
  </si>
  <si>
    <t>A0103823</t>
  </si>
  <si>
    <t>A0084372</t>
  </si>
  <si>
    <t>A0033708</t>
  </si>
  <si>
    <t>A0021341</t>
  </si>
  <si>
    <t>A0091419</t>
  </si>
  <si>
    <t>A0014889</t>
  </si>
  <si>
    <t>A0117698</t>
  </si>
  <si>
    <t>A0120217</t>
  </si>
  <si>
    <t>A0057925</t>
  </si>
  <si>
    <t>A0040636</t>
  </si>
  <si>
    <t>A0049277</t>
  </si>
  <si>
    <t>A0007063</t>
  </si>
  <si>
    <t>A0088298</t>
  </si>
  <si>
    <t>A0115743</t>
  </si>
  <si>
    <t>A0013662</t>
  </si>
  <si>
    <t>A0067657</t>
  </si>
  <si>
    <t>A0012140</t>
  </si>
  <si>
    <t>A0051996</t>
  </si>
  <si>
    <t>A0073910</t>
  </si>
  <si>
    <t>A0083613</t>
  </si>
  <si>
    <t>A0067498</t>
  </si>
  <si>
    <t>A0089100</t>
  </si>
  <si>
    <t>A0000369</t>
  </si>
  <si>
    <t>A0006068</t>
  </si>
  <si>
    <t>A0051194</t>
  </si>
  <si>
    <t>A0095327</t>
  </si>
  <si>
    <t>A0063478</t>
  </si>
  <si>
    <t>A0002249</t>
  </si>
  <si>
    <t>A0021976</t>
  </si>
  <si>
    <t>A0102879</t>
  </si>
  <si>
    <t>A0006794</t>
  </si>
  <si>
    <t>A0097785</t>
  </si>
  <si>
    <t>A0071043</t>
  </si>
  <si>
    <t>A0022890</t>
  </si>
  <si>
    <t>A0013152</t>
  </si>
  <si>
    <t>A0061269</t>
  </si>
  <si>
    <t>A0028775</t>
  </si>
  <si>
    <t>A0026000</t>
  </si>
  <si>
    <t>A0112685</t>
  </si>
  <si>
    <t>A0022225</t>
  </si>
  <si>
    <t>A0018646</t>
  </si>
  <si>
    <t>A0013271</t>
  </si>
  <si>
    <t>A0013135</t>
  </si>
  <si>
    <t>A0121282</t>
  </si>
  <si>
    <t>A0022193</t>
  </si>
  <si>
    <t>A0023829</t>
  </si>
  <si>
    <t>A0110343</t>
  </si>
  <si>
    <t>A0078626</t>
  </si>
  <si>
    <t>A0100203</t>
  </si>
  <si>
    <t>A0005145</t>
  </si>
  <si>
    <t>A0049106</t>
  </si>
  <si>
    <t>A0008850</t>
  </si>
  <si>
    <t>A0116660</t>
  </si>
  <si>
    <t>A0097856</t>
  </si>
  <si>
    <t>A0116719</t>
  </si>
  <si>
    <t>A0064247</t>
  </si>
  <si>
    <t>A0003457</t>
  </si>
  <si>
    <t>A0076951</t>
  </si>
  <si>
    <t>A0061046</t>
  </si>
  <si>
    <t>A0090452</t>
  </si>
  <si>
    <t>A0020493</t>
  </si>
  <si>
    <t>A0095447</t>
  </si>
  <si>
    <t>A0013670</t>
  </si>
  <si>
    <t>A0062830</t>
  </si>
  <si>
    <t>A0015688</t>
  </si>
  <si>
    <t>A0120519</t>
  </si>
  <si>
    <t>A0018220</t>
  </si>
  <si>
    <t>A0111833</t>
  </si>
  <si>
    <t>A0038831</t>
  </si>
  <si>
    <t>A0033234</t>
  </si>
  <si>
    <t>A0069664</t>
  </si>
  <si>
    <t>A0106535</t>
  </si>
  <si>
    <t>A0061217</t>
  </si>
  <si>
    <t>A0008871</t>
  </si>
  <si>
    <t>A0095157</t>
  </si>
  <si>
    <t>A0123958</t>
  </si>
  <si>
    <t>A0105918</t>
  </si>
  <si>
    <t>A0111209</t>
  </si>
  <si>
    <t>A0122172</t>
  </si>
  <si>
    <t>A0127200</t>
  </si>
  <si>
    <t>A0066372</t>
  </si>
  <si>
    <t>A0029561</t>
  </si>
  <si>
    <t>A0043841</t>
  </si>
  <si>
    <t>A0090315</t>
  </si>
  <si>
    <t>A0069942</t>
  </si>
  <si>
    <t>A0041057</t>
  </si>
  <si>
    <t>A0112649</t>
  </si>
  <si>
    <t>A0005549</t>
  </si>
  <si>
    <t>A0004224</t>
  </si>
  <si>
    <t>A0092393</t>
  </si>
  <si>
    <t>A0008455</t>
  </si>
  <si>
    <t>A0089856</t>
  </si>
  <si>
    <t>A0082754</t>
  </si>
  <si>
    <t>A0000581</t>
  </si>
  <si>
    <t>A0067454</t>
  </si>
  <si>
    <t>A0037433</t>
  </si>
  <si>
    <t>A0114098</t>
  </si>
  <si>
    <t>A0001676</t>
  </si>
  <si>
    <t>A0131093</t>
  </si>
  <si>
    <t>A0040861</t>
  </si>
  <si>
    <t>A0014943</t>
  </si>
  <si>
    <t>A0131534</t>
  </si>
  <si>
    <t>A0035201</t>
  </si>
  <si>
    <t>A0060477</t>
  </si>
  <si>
    <t>A0022813</t>
  </si>
  <si>
    <t>A0022044</t>
  </si>
  <si>
    <t>A0023727</t>
  </si>
  <si>
    <t>A0054096</t>
  </si>
  <si>
    <t>A0083663</t>
  </si>
  <si>
    <t>A0124664</t>
  </si>
  <si>
    <t>A0033518</t>
  </si>
  <si>
    <t>A0039001</t>
  </si>
  <si>
    <t>A0016845</t>
  </si>
  <si>
    <t>A0095521</t>
  </si>
  <si>
    <t>A0040722</t>
  </si>
  <si>
    <t>A0063242</t>
  </si>
  <si>
    <t>A0023268</t>
  </si>
  <si>
    <t>A0043328</t>
  </si>
  <si>
    <t>A0128559</t>
  </si>
  <si>
    <t>A0093381</t>
  </si>
  <si>
    <t>A0000775</t>
  </si>
  <si>
    <t>A0061538</t>
  </si>
  <si>
    <t>A0030939</t>
  </si>
  <si>
    <t>A0079387</t>
  </si>
  <si>
    <t>A0117472</t>
  </si>
  <si>
    <t>A0003013</t>
  </si>
  <si>
    <t>A0048204</t>
  </si>
  <si>
    <t>A0056423</t>
  </si>
  <si>
    <t>A0109903</t>
  </si>
  <si>
    <t>A0116955</t>
  </si>
  <si>
    <t>A0027894</t>
  </si>
  <si>
    <t>A0077219</t>
  </si>
  <si>
    <t>A0035581</t>
  </si>
  <si>
    <t>A0035167</t>
  </si>
  <si>
    <t>A0089903</t>
  </si>
  <si>
    <t>A0016242</t>
  </si>
  <si>
    <t>A0054604</t>
  </si>
  <si>
    <t>A0112018</t>
  </si>
  <si>
    <t>A0058160</t>
  </si>
  <si>
    <t>A0010265</t>
  </si>
  <si>
    <t>A0107587</t>
  </si>
  <si>
    <t>A0000627</t>
  </si>
  <si>
    <t>A0128260</t>
  </si>
  <si>
    <t>A0124991</t>
  </si>
  <si>
    <t>A0051437</t>
  </si>
  <si>
    <t>A0027539</t>
  </si>
  <si>
    <t>A0050229</t>
  </si>
  <si>
    <t>A0108499</t>
  </si>
  <si>
    <t>A0058967</t>
  </si>
  <si>
    <t>A0017515</t>
  </si>
  <si>
    <t>A0128004</t>
  </si>
  <si>
    <t>A0007403</t>
  </si>
  <si>
    <t>A0129477</t>
  </si>
  <si>
    <t>A0043158</t>
  </si>
  <si>
    <t>A0120191</t>
  </si>
  <si>
    <t>A0130546</t>
  </si>
  <si>
    <t>A0040661</t>
  </si>
  <si>
    <t>A0092704</t>
  </si>
  <si>
    <t>A0064853</t>
  </si>
  <si>
    <t>A0107875</t>
  </si>
  <si>
    <t>A0075137</t>
  </si>
  <si>
    <t>A0037515</t>
  </si>
  <si>
    <t>A0051664</t>
  </si>
  <si>
    <t>A0105738</t>
  </si>
  <si>
    <t>A0103699</t>
  </si>
  <si>
    <t>A0130532</t>
  </si>
  <si>
    <t>A0093640</t>
  </si>
  <si>
    <t>A0058085</t>
  </si>
  <si>
    <t>A0014204</t>
  </si>
  <si>
    <t>A0047817</t>
  </si>
  <si>
    <t>A0041520</t>
  </si>
  <si>
    <t>A0121377</t>
  </si>
  <si>
    <t>A0042409</t>
  </si>
  <si>
    <t>A0007764</t>
  </si>
  <si>
    <t>A0009301</t>
  </si>
  <si>
    <t>A0101946</t>
  </si>
  <si>
    <t>A0017979</t>
  </si>
  <si>
    <t>A0009025</t>
  </si>
  <si>
    <t>A0020566</t>
  </si>
  <si>
    <t>A0033344</t>
  </si>
  <si>
    <t>A0090852</t>
  </si>
  <si>
    <t>A0109780</t>
  </si>
  <si>
    <t>A0064458</t>
  </si>
  <si>
    <t>A0048328</t>
  </si>
  <si>
    <t>A0090835</t>
  </si>
  <si>
    <t>A0088377</t>
  </si>
  <si>
    <t>A0058419</t>
  </si>
  <si>
    <t>A0122952</t>
  </si>
  <si>
    <t>A0104523</t>
  </si>
  <si>
    <t>A0101548</t>
  </si>
  <si>
    <t>A0080129</t>
  </si>
  <si>
    <t>A0071913</t>
  </si>
  <si>
    <t>A0026212</t>
  </si>
  <si>
    <t>A0005004</t>
  </si>
  <si>
    <t>A0091652</t>
  </si>
  <si>
    <t>A0016545</t>
  </si>
  <si>
    <t>A0000994</t>
  </si>
  <si>
    <t>A0074354</t>
  </si>
  <si>
    <t>A0100862</t>
  </si>
  <si>
    <t>A0106369</t>
  </si>
  <si>
    <t>A0067691</t>
  </si>
  <si>
    <t>A0040134</t>
  </si>
  <si>
    <t>A0020743</t>
  </si>
  <si>
    <t>A0066778</t>
  </si>
  <si>
    <t>A0113019</t>
  </si>
  <si>
    <t>A0004014</t>
  </si>
  <si>
    <t>A0065895</t>
  </si>
  <si>
    <t>A0018190</t>
  </si>
  <si>
    <t>A0123624</t>
  </si>
  <si>
    <t>A0006080</t>
  </si>
  <si>
    <t>A0037472</t>
  </si>
  <si>
    <t>A0021152</t>
  </si>
  <si>
    <t>A0081677</t>
  </si>
  <si>
    <t>A0123811</t>
  </si>
  <si>
    <t>A0011310</t>
  </si>
  <si>
    <t>A0125380</t>
  </si>
  <si>
    <t>A0013000</t>
  </si>
  <si>
    <t>A0083487</t>
  </si>
  <si>
    <t>A0003996</t>
  </si>
  <si>
    <t>A0116759</t>
  </si>
  <si>
    <t>A0073051</t>
  </si>
  <si>
    <t>A0023330</t>
  </si>
  <si>
    <t>A0020643</t>
  </si>
  <si>
    <t>A0068428</t>
  </si>
  <si>
    <t>A0098308</t>
  </si>
  <si>
    <t>A0006355</t>
  </si>
  <si>
    <t>A0080358</t>
  </si>
  <si>
    <t>A0125057</t>
  </si>
  <si>
    <t>A0002923</t>
  </si>
  <si>
    <t>A0063041</t>
  </si>
  <si>
    <t>A0073152</t>
  </si>
  <si>
    <t>A0016569</t>
  </si>
  <si>
    <t>A0106394</t>
  </si>
  <si>
    <t>A0003777</t>
  </si>
  <si>
    <t>A0062218</t>
  </si>
  <si>
    <t>A0060512</t>
  </si>
  <si>
    <t>A0085699</t>
  </si>
  <si>
    <t>A0033367</t>
  </si>
  <si>
    <t>A0125726</t>
  </si>
  <si>
    <t>A0001253</t>
  </si>
  <si>
    <t>A0066623</t>
  </si>
  <si>
    <t>A0104594</t>
  </si>
  <si>
    <t>A0087080</t>
  </si>
  <si>
    <t>A0005681</t>
  </si>
  <si>
    <t>A0090348</t>
  </si>
  <si>
    <t>A0066373</t>
  </si>
  <si>
    <t>A0026885</t>
  </si>
  <si>
    <t>A0114364</t>
  </si>
  <si>
    <t>A0004239</t>
  </si>
  <si>
    <t>A0016741</t>
  </si>
  <si>
    <t>A0105751</t>
  </si>
  <si>
    <t>A0119512</t>
  </si>
  <si>
    <t>A0024443</t>
  </si>
  <si>
    <t>A0000767</t>
  </si>
  <si>
    <t>A0120806</t>
  </si>
  <si>
    <t>A0084845</t>
  </si>
  <si>
    <t>A0062790</t>
  </si>
  <si>
    <t>A0047894</t>
  </si>
  <si>
    <t>A0128835</t>
  </si>
  <si>
    <t>A0045904</t>
  </si>
  <si>
    <t>A0129176</t>
  </si>
  <si>
    <t>A0017198</t>
  </si>
  <si>
    <t>A0014326</t>
  </si>
  <si>
    <t>A0099167</t>
  </si>
  <si>
    <t>A0014395</t>
  </si>
  <si>
    <t>A0012762</t>
  </si>
  <si>
    <t>A0127254</t>
  </si>
  <si>
    <t>A0089043</t>
  </si>
  <si>
    <t>A0078727</t>
  </si>
  <si>
    <t>A0041192</t>
  </si>
  <si>
    <t>A0128353</t>
  </si>
  <si>
    <t>A0040356</t>
  </si>
  <si>
    <t>A0027741</t>
  </si>
  <si>
    <t>A0106572</t>
  </si>
  <si>
    <t>A0093820</t>
  </si>
  <si>
    <t>A0038076</t>
  </si>
  <si>
    <t>A0048834</t>
  </si>
  <si>
    <t>A0001315</t>
  </si>
  <si>
    <t>A0128937</t>
  </si>
  <si>
    <t>A0074634</t>
  </si>
  <si>
    <t>A0063542</t>
  </si>
  <si>
    <t>A0039531</t>
  </si>
  <si>
    <t>A0027327</t>
  </si>
  <si>
    <t>A0042410</t>
  </si>
  <si>
    <t>A0084870</t>
  </si>
  <si>
    <t>A0117350</t>
  </si>
  <si>
    <t>A0080724</t>
  </si>
  <si>
    <t>A0087112</t>
  </si>
  <si>
    <t>A0080902</t>
  </si>
  <si>
    <t>A0054347</t>
  </si>
  <si>
    <t>A0029081</t>
  </si>
  <si>
    <t>A0100459</t>
  </si>
  <si>
    <t>A0040377</t>
  </si>
  <si>
    <t>A0039097</t>
  </si>
  <si>
    <t>A0045244</t>
  </si>
  <si>
    <t>A0060456</t>
  </si>
  <si>
    <t>A0113005</t>
  </si>
  <si>
    <t>A0002081</t>
  </si>
  <si>
    <t>A0053952</t>
  </si>
  <si>
    <t>A0054455</t>
  </si>
  <si>
    <t>A0097581</t>
  </si>
  <si>
    <t>A0098551</t>
  </si>
  <si>
    <t>A0042435</t>
  </si>
  <si>
    <t>A0106747</t>
  </si>
  <si>
    <t>A0028437</t>
  </si>
  <si>
    <t>A0018854</t>
  </si>
  <si>
    <t>A0090649</t>
  </si>
  <si>
    <t>A0069545</t>
  </si>
  <si>
    <t>A0066075</t>
  </si>
  <si>
    <t>A0022912</t>
  </si>
  <si>
    <t>A0061358</t>
  </si>
  <si>
    <t>A0098143</t>
  </si>
  <si>
    <t>A0078424</t>
  </si>
  <si>
    <t>A0103154</t>
  </si>
  <si>
    <t>A0007505</t>
  </si>
  <si>
    <t>A0016485</t>
  </si>
  <si>
    <t>A0094139</t>
  </si>
  <si>
    <t>A0070948</t>
  </si>
  <si>
    <t>A0127504</t>
  </si>
  <si>
    <t>A0120822</t>
  </si>
  <si>
    <t>A0097371</t>
  </si>
  <si>
    <t>A0127467</t>
  </si>
  <si>
    <t>A0055330</t>
  </si>
  <si>
    <t>A0071720</t>
  </si>
  <si>
    <t>A0004696</t>
  </si>
  <si>
    <t>A0077724</t>
  </si>
  <si>
    <t>A0043935</t>
  </si>
  <si>
    <t>A0085795</t>
  </si>
  <si>
    <t>A0051739</t>
  </si>
  <si>
    <t>A0091852</t>
  </si>
  <si>
    <t>A0102000</t>
  </si>
  <si>
    <t>A0069034</t>
  </si>
  <si>
    <t>A0090478</t>
  </si>
  <si>
    <t>A0072750</t>
  </si>
  <si>
    <t>A0042022</t>
  </si>
  <si>
    <t>A0033194</t>
  </si>
  <si>
    <t>A0102626</t>
  </si>
  <si>
    <t>A0079962</t>
  </si>
  <si>
    <t>A0069685</t>
  </si>
  <si>
    <t>A0017968</t>
  </si>
  <si>
    <t>A0052683</t>
  </si>
  <si>
    <t>A0036325</t>
  </si>
  <si>
    <t>A0022100</t>
  </si>
  <si>
    <t>A0069454</t>
  </si>
  <si>
    <t>A0049715</t>
  </si>
  <si>
    <t>A0046768</t>
  </si>
  <si>
    <t>A0103052</t>
  </si>
  <si>
    <t>A0063243</t>
  </si>
  <si>
    <t>A0108427</t>
  </si>
  <si>
    <t>A0077124</t>
  </si>
  <si>
    <t>A0008515</t>
  </si>
  <si>
    <t>A0112315</t>
  </si>
  <si>
    <t>A0022386</t>
  </si>
  <si>
    <t>A0016353</t>
  </si>
  <si>
    <t>A0021191</t>
  </si>
  <si>
    <t>A0083625</t>
  </si>
  <si>
    <t>A0130851</t>
  </si>
  <si>
    <t>A0018134</t>
  </si>
  <si>
    <t>A0096309</t>
  </si>
  <si>
    <t>A0029852</t>
  </si>
  <si>
    <t>A0001729</t>
  </si>
  <si>
    <t>A0099517</t>
  </si>
  <si>
    <t>A0083131</t>
  </si>
  <si>
    <t>A0046118</t>
  </si>
  <si>
    <t>A0116528</t>
  </si>
  <si>
    <t>A0125745</t>
  </si>
  <si>
    <t>A0059672</t>
  </si>
  <si>
    <t>A0001789</t>
  </si>
  <si>
    <t>A0026124</t>
  </si>
  <si>
    <t>A0110402</t>
  </si>
  <si>
    <t>A0055789</t>
  </si>
  <si>
    <t>A0057540</t>
  </si>
  <si>
    <t>A0003409</t>
  </si>
  <si>
    <t>A0070205</t>
  </si>
  <si>
    <t>A0104650</t>
  </si>
  <si>
    <t>A0117341</t>
  </si>
  <si>
    <t>A0083136</t>
  </si>
  <si>
    <t>A0041636</t>
  </si>
  <si>
    <t>A0118590</t>
  </si>
  <si>
    <t>A0087255</t>
  </si>
  <si>
    <t>A0114058</t>
  </si>
  <si>
    <t>A0113242</t>
  </si>
  <si>
    <t>A0040037</t>
  </si>
  <si>
    <t>A0100516</t>
  </si>
  <si>
    <t>A0037765</t>
  </si>
  <si>
    <t>A0059518</t>
  </si>
  <si>
    <t>A0072927</t>
  </si>
  <si>
    <t>A0129379</t>
  </si>
  <si>
    <t>A0099878</t>
  </si>
  <si>
    <t>A0007775</t>
  </si>
  <si>
    <t>A0092186</t>
  </si>
  <si>
    <t>A0013626</t>
  </si>
  <si>
    <t>A0061409</t>
  </si>
  <si>
    <t>A0024496</t>
  </si>
  <si>
    <t>A0043514</t>
  </si>
  <si>
    <t>A0128546</t>
  </si>
  <si>
    <t>A0009598</t>
  </si>
  <si>
    <t>A0002507</t>
  </si>
  <si>
    <t>A0055372</t>
  </si>
  <si>
    <t>A0028063</t>
  </si>
  <si>
    <t>A0045148</t>
  </si>
  <si>
    <t>A0072002</t>
  </si>
  <si>
    <t>A0123292</t>
  </si>
  <si>
    <t>A0018800</t>
  </si>
  <si>
    <t>A0049994</t>
  </si>
  <si>
    <t>A0128565</t>
  </si>
  <si>
    <t>A0023804</t>
  </si>
  <si>
    <t>A0001113</t>
  </si>
  <si>
    <t>A0005189</t>
  </si>
  <si>
    <t>A0009588</t>
  </si>
  <si>
    <t>A0110991</t>
  </si>
  <si>
    <t>A0053421</t>
  </si>
  <si>
    <t>A0021216</t>
  </si>
  <si>
    <t>A0062433</t>
  </si>
  <si>
    <t>A0021604</t>
  </si>
  <si>
    <t>A0002623</t>
  </si>
  <si>
    <t>A0011024</t>
  </si>
  <si>
    <t>A0019013</t>
  </si>
  <si>
    <t>A0084619</t>
  </si>
  <si>
    <t>A0038445</t>
  </si>
  <si>
    <t>A0115100</t>
  </si>
  <si>
    <t>A0061616</t>
  </si>
  <si>
    <t>A0102566</t>
  </si>
  <si>
    <t>A0093915</t>
  </si>
  <si>
    <t>A0118534</t>
  </si>
  <si>
    <t>A0003105</t>
  </si>
  <si>
    <t>A0092174</t>
  </si>
  <si>
    <t>A0077256</t>
  </si>
  <si>
    <t>A0096545</t>
  </si>
  <si>
    <t>A0104090</t>
  </si>
  <si>
    <t>A0052325</t>
  </si>
  <si>
    <t>A0070544</t>
  </si>
  <si>
    <t>A0005276</t>
  </si>
  <si>
    <t>A0069754</t>
  </si>
  <si>
    <t>A0050118</t>
  </si>
  <si>
    <t>A0014435</t>
  </si>
  <si>
    <t>A0006395</t>
  </si>
  <si>
    <t>A0070203</t>
  </si>
  <si>
    <t>A0007536</t>
  </si>
  <si>
    <t>A0105326</t>
  </si>
  <si>
    <t>A0017623</t>
  </si>
  <si>
    <t>A0083539</t>
  </si>
  <si>
    <t>A0012796</t>
  </si>
  <si>
    <t>A0096818</t>
  </si>
  <si>
    <t>A0015996</t>
  </si>
  <si>
    <t>A0075216</t>
  </si>
  <si>
    <t>A0044619</t>
  </si>
  <si>
    <t>A0101511</t>
  </si>
  <si>
    <t>A0083013</t>
  </si>
  <si>
    <t>A0031242</t>
  </si>
  <si>
    <t>A0114724</t>
  </si>
  <si>
    <t>A0114851</t>
  </si>
  <si>
    <t>A0122716</t>
  </si>
  <si>
    <t>A0029187</t>
  </si>
  <si>
    <t>A0088864</t>
  </si>
  <si>
    <t>A0004203</t>
  </si>
  <si>
    <t>A0094218</t>
  </si>
  <si>
    <t>A0080213</t>
  </si>
  <si>
    <t>A0002822</t>
  </si>
  <si>
    <t>A0054859</t>
  </si>
  <si>
    <t>A0001486</t>
  </si>
  <si>
    <t>A0009243</t>
  </si>
  <si>
    <t>A0072625</t>
  </si>
  <si>
    <t>A0117807</t>
  </si>
  <si>
    <t>A0090687</t>
  </si>
  <si>
    <t>A0030575</t>
  </si>
  <si>
    <t>A0069111</t>
  </si>
  <si>
    <t>A0061934</t>
  </si>
  <si>
    <t>A0034348</t>
  </si>
  <si>
    <t>A0063879</t>
  </si>
  <si>
    <t>A0042440</t>
  </si>
  <si>
    <t>A0068613</t>
  </si>
  <si>
    <t>A0036942</t>
  </si>
  <si>
    <t>A0075112</t>
  </si>
  <si>
    <t>A0124184</t>
  </si>
  <si>
    <t>A0089074</t>
  </si>
  <si>
    <t>A0012946</t>
  </si>
  <si>
    <t>A0101554</t>
  </si>
  <si>
    <t>A0032634</t>
  </si>
  <si>
    <t>A0012886</t>
  </si>
  <si>
    <t>A0131030</t>
  </si>
  <si>
    <t>A0009363</t>
  </si>
  <si>
    <t>A0097690</t>
  </si>
  <si>
    <t>A0050582</t>
  </si>
  <si>
    <t>A0018449</t>
  </si>
  <si>
    <t>A0091830</t>
  </si>
  <si>
    <t>A0036086</t>
  </si>
  <si>
    <t>A0046104</t>
  </si>
  <si>
    <t>A0018882</t>
  </si>
  <si>
    <t>A0007639</t>
  </si>
  <si>
    <t>A0039522</t>
  </si>
  <si>
    <t>A0027980</t>
  </si>
  <si>
    <t>A0086660</t>
  </si>
  <si>
    <t>A0119040</t>
  </si>
  <si>
    <t>A0111020</t>
  </si>
  <si>
    <t>A0122311</t>
  </si>
  <si>
    <t>A0038058</t>
  </si>
  <si>
    <t>A0045976</t>
  </si>
  <si>
    <t>A0023851</t>
  </si>
  <si>
    <t>A0000064</t>
  </si>
  <si>
    <t>A0126841</t>
  </si>
  <si>
    <t>A0015327</t>
  </si>
  <si>
    <t>A0109851</t>
  </si>
  <si>
    <t>A0044714</t>
  </si>
  <si>
    <t>A0043266</t>
  </si>
  <si>
    <t>A0066371</t>
  </si>
  <si>
    <t>A0004323</t>
  </si>
  <si>
    <t>A0035931</t>
  </si>
  <si>
    <t>A0106731</t>
  </si>
  <si>
    <t>A0108542</t>
  </si>
  <si>
    <t>A0058712</t>
  </si>
  <si>
    <t>A0075661</t>
  </si>
  <si>
    <t>A0022520</t>
  </si>
  <si>
    <t>A0033766</t>
  </si>
  <si>
    <t>A0064231</t>
  </si>
  <si>
    <t>A0017947</t>
  </si>
  <si>
    <t>A0021269</t>
  </si>
  <si>
    <t>A0087721</t>
  </si>
  <si>
    <t>A0087772</t>
  </si>
  <si>
    <t>A0110862</t>
  </si>
  <si>
    <t>A0045026</t>
  </si>
  <si>
    <t>A0024328</t>
  </si>
  <si>
    <t>A0105961</t>
  </si>
  <si>
    <t>A0087386</t>
  </si>
  <si>
    <t>A0084001</t>
  </si>
  <si>
    <t>A0001044</t>
  </si>
  <si>
    <t>A0033619</t>
  </si>
  <si>
    <t>A0066678</t>
  </si>
  <si>
    <t>A0040969</t>
  </si>
  <si>
    <t>A0105003</t>
  </si>
  <si>
    <t>A0114412</t>
  </si>
  <si>
    <t>A0108971</t>
  </si>
  <si>
    <t>A0076398</t>
  </si>
  <si>
    <t>A0063034</t>
  </si>
  <si>
    <t>A0022255</t>
  </si>
  <si>
    <t>A0038324</t>
  </si>
  <si>
    <t>A0046202</t>
  </si>
  <si>
    <t>A0097052</t>
  </si>
  <si>
    <t>A0047402</t>
  </si>
  <si>
    <t>A0058404</t>
  </si>
  <si>
    <t>A0068950</t>
  </si>
  <si>
    <t>A0084075</t>
  </si>
  <si>
    <t>A0014057</t>
  </si>
  <si>
    <t>A0080095</t>
  </si>
  <si>
    <t>A0083253</t>
  </si>
  <si>
    <t>A0075287</t>
  </si>
  <si>
    <t>A0006622</t>
  </si>
  <si>
    <t>A0029016</t>
  </si>
  <si>
    <t>A0110636</t>
  </si>
  <si>
    <t>A0114217</t>
  </si>
  <si>
    <t>A0044773</t>
  </si>
  <si>
    <t>A0108424</t>
  </si>
  <si>
    <t>A0109192</t>
  </si>
  <si>
    <t>A0028366</t>
  </si>
  <si>
    <t>A0058253</t>
  </si>
  <si>
    <t>A0016649</t>
  </si>
  <si>
    <t>A0025380</t>
  </si>
  <si>
    <t>A0096384</t>
  </si>
  <si>
    <t>A0013098</t>
  </si>
  <si>
    <t>A0130618</t>
  </si>
  <si>
    <t>A0072155</t>
  </si>
  <si>
    <t>A0021174</t>
  </si>
  <si>
    <t>A0033270</t>
  </si>
  <si>
    <t>A0111660</t>
  </si>
  <si>
    <t>A0058095</t>
  </si>
  <si>
    <t>A0045980</t>
  </si>
  <si>
    <t>A0107968</t>
  </si>
  <si>
    <t>A0009026</t>
  </si>
  <si>
    <t>A0071889</t>
  </si>
  <si>
    <t>A0050548</t>
  </si>
  <si>
    <t>A0082873</t>
  </si>
  <si>
    <t>A0029208</t>
  </si>
  <si>
    <t>A0082243</t>
  </si>
  <si>
    <t>A0069568</t>
  </si>
  <si>
    <t>A0089335</t>
  </si>
  <si>
    <t>A0042416</t>
  </si>
  <si>
    <t>A0098377</t>
  </si>
  <si>
    <t>A0018941</t>
  </si>
  <si>
    <t>A0018130</t>
  </si>
  <si>
    <t>A0008968</t>
  </si>
  <si>
    <t>A0071233</t>
  </si>
  <si>
    <t>A0047529</t>
  </si>
  <si>
    <t>A0095559</t>
  </si>
  <si>
    <t>A0017996</t>
  </si>
  <si>
    <t>A0040947</t>
  </si>
  <si>
    <t>A0062613</t>
  </si>
  <si>
    <t>A0038683</t>
  </si>
  <si>
    <t>A0025645</t>
  </si>
  <si>
    <t>A0067325</t>
  </si>
  <si>
    <t>A0113263</t>
  </si>
  <si>
    <t>A0117116</t>
  </si>
  <si>
    <t>A0016567</t>
  </si>
  <si>
    <t>A0114953</t>
  </si>
  <si>
    <t>A0035500</t>
  </si>
  <si>
    <t>A0103151</t>
  </si>
  <si>
    <t>A0112745</t>
  </si>
  <si>
    <t>A0016610</t>
  </si>
  <si>
    <t>A0092417</t>
  </si>
  <si>
    <t>A0020781</t>
  </si>
  <si>
    <t>A0008134</t>
  </si>
  <si>
    <t>A0012091</t>
  </si>
  <si>
    <t>A0088445</t>
  </si>
  <si>
    <t>A0120257</t>
  </si>
  <si>
    <t>A0099140</t>
  </si>
  <si>
    <t>A0043720</t>
  </si>
  <si>
    <t>A0127242</t>
  </si>
  <si>
    <t>A0116321</t>
  </si>
  <si>
    <t>A0118886</t>
  </si>
  <si>
    <t>A0085060</t>
  </si>
  <si>
    <t>A0093186</t>
  </si>
  <si>
    <t>A0018161</t>
  </si>
  <si>
    <t>A0014592</t>
  </si>
  <si>
    <t>A0062659</t>
  </si>
  <si>
    <t>A0100379</t>
  </si>
  <si>
    <t>A0038969</t>
  </si>
  <si>
    <t>A0071616</t>
  </si>
  <si>
    <t>A0037400</t>
  </si>
  <si>
    <t>A0066683</t>
  </si>
  <si>
    <t>A0069758</t>
  </si>
  <si>
    <t>A0056264</t>
  </si>
  <si>
    <t>A0106375</t>
  </si>
  <si>
    <t>A0125586</t>
  </si>
  <si>
    <t>A0021221</t>
  </si>
  <si>
    <t>A0035989</t>
  </si>
  <si>
    <t>A0060009</t>
  </si>
  <si>
    <t>A0054376</t>
  </si>
  <si>
    <t>A0068126</t>
  </si>
  <si>
    <t>A0066917</t>
  </si>
  <si>
    <t>A0090970</t>
  </si>
  <si>
    <t>A0071377</t>
  </si>
  <si>
    <t>A0040081</t>
  </si>
  <si>
    <t>A0055513</t>
  </si>
  <si>
    <t>A0052524</t>
  </si>
  <si>
    <t>A0015843</t>
  </si>
  <si>
    <t>A0077524</t>
  </si>
  <si>
    <t>A0016619</t>
  </si>
  <si>
    <t>A0130493</t>
  </si>
  <si>
    <t>A0025822</t>
  </si>
  <si>
    <t>A0027352</t>
  </si>
  <si>
    <t>A0130119</t>
  </si>
  <si>
    <t>A0062928</t>
  </si>
  <si>
    <t>A0007231</t>
  </si>
  <si>
    <t>A0125562</t>
  </si>
  <si>
    <t>A0066938</t>
  </si>
  <si>
    <t>A0093097</t>
  </si>
  <si>
    <t>A0101878</t>
  </si>
  <si>
    <t>A0060629</t>
  </si>
  <si>
    <t>A0043986</t>
  </si>
  <si>
    <t>A0106923</t>
  </si>
  <si>
    <t>A0046255</t>
  </si>
  <si>
    <t>A0126418</t>
  </si>
  <si>
    <t>A0111696</t>
  </si>
  <si>
    <t>A0019571</t>
  </si>
  <si>
    <t>A0126915</t>
  </si>
  <si>
    <t>A0115537</t>
  </si>
  <si>
    <t>A0061746</t>
  </si>
  <si>
    <t>A0077603</t>
  </si>
  <si>
    <t>A0074607</t>
  </si>
  <si>
    <t>A0030264</t>
  </si>
  <si>
    <t>A0079110</t>
  </si>
  <si>
    <t>A0037391</t>
  </si>
  <si>
    <t>A0004932</t>
  </si>
  <si>
    <t>A0036344</t>
  </si>
  <si>
    <t>A0118162</t>
  </si>
  <si>
    <t>A0004639</t>
  </si>
  <si>
    <t>A0099475</t>
  </si>
  <si>
    <t>A0050980</t>
  </si>
  <si>
    <t>A0044606</t>
  </si>
  <si>
    <t>A0090530</t>
  </si>
  <si>
    <t>A0028142</t>
  </si>
  <si>
    <t>A0027291</t>
  </si>
  <si>
    <t>A0104447</t>
  </si>
  <si>
    <t>A0042768</t>
  </si>
  <si>
    <t>A0118082</t>
  </si>
  <si>
    <t>A0037272</t>
  </si>
  <si>
    <t>A0077528</t>
  </si>
  <si>
    <t>A0071561</t>
  </si>
  <si>
    <t>A0120422</t>
  </si>
  <si>
    <t>A0130337</t>
  </si>
  <si>
    <t>A0006264</t>
  </si>
  <si>
    <t>A0066979</t>
  </si>
  <si>
    <t>A0131528</t>
  </si>
  <si>
    <t>A0105243</t>
  </si>
  <si>
    <t>A0110078</t>
  </si>
  <si>
    <t>A0024569</t>
  </si>
  <si>
    <t>A0017458</t>
  </si>
  <si>
    <t>A0007112</t>
  </si>
  <si>
    <t>A0115175</t>
  </si>
  <si>
    <t>A0092063</t>
  </si>
  <si>
    <t>A0116308</t>
  </si>
  <si>
    <t>A0032771</t>
  </si>
  <si>
    <t>A0054982</t>
  </si>
  <si>
    <t>A0114127</t>
  </si>
  <si>
    <t>A0100580</t>
  </si>
  <si>
    <t>A0089881</t>
  </si>
  <si>
    <t>A0022208</t>
  </si>
  <si>
    <t>A0064518</t>
  </si>
  <si>
    <t>A0072989</t>
  </si>
  <si>
    <t>A0079698</t>
  </si>
  <si>
    <t>A0077425</t>
  </si>
  <si>
    <t>A0005436</t>
  </si>
  <si>
    <t>A0030260</t>
  </si>
  <si>
    <t>A0063216</t>
  </si>
  <si>
    <t>A0057496</t>
  </si>
  <si>
    <t>A0052949</t>
  </si>
  <si>
    <t>A0068227</t>
  </si>
  <si>
    <t>A0125314</t>
  </si>
  <si>
    <t>A0030963</t>
  </si>
  <si>
    <t>A0071083</t>
  </si>
  <si>
    <t>A0008075</t>
  </si>
  <si>
    <t>A0067742</t>
  </si>
  <si>
    <t>A0124080</t>
  </si>
  <si>
    <t>A0107331</t>
  </si>
  <si>
    <t>A0101088</t>
  </si>
  <si>
    <t>A0029753</t>
  </si>
  <si>
    <t>A0043937</t>
  </si>
  <si>
    <t>A0007073</t>
  </si>
  <si>
    <t>A0016652</t>
  </si>
  <si>
    <t>A0100301</t>
  </si>
  <si>
    <t>A0075055</t>
  </si>
  <si>
    <t>A0063671</t>
  </si>
  <si>
    <t>A0080405</t>
  </si>
  <si>
    <t>A0032369</t>
  </si>
  <si>
    <t>A0075050</t>
  </si>
  <si>
    <t>A0108939</t>
  </si>
  <si>
    <t>A0109390</t>
  </si>
  <si>
    <t>A0120711</t>
  </si>
  <si>
    <t>A0031470</t>
  </si>
  <si>
    <t>A0126654</t>
  </si>
  <si>
    <t>A0036947</t>
  </si>
  <si>
    <t>A0118263</t>
  </si>
  <si>
    <t>A0072616</t>
  </si>
  <si>
    <t>A0015271</t>
  </si>
  <si>
    <t>A0122247</t>
  </si>
  <si>
    <t>A0110174</t>
  </si>
  <si>
    <t>A0034581</t>
  </si>
  <si>
    <t>A0085156</t>
  </si>
  <si>
    <t>A0095215</t>
  </si>
  <si>
    <t>A0083749</t>
  </si>
  <si>
    <t>A0103300</t>
  </si>
  <si>
    <t>A0008603</t>
  </si>
  <si>
    <t>A0029701</t>
  </si>
  <si>
    <t>A0004649</t>
  </si>
  <si>
    <t>A0064835</t>
  </si>
  <si>
    <t>A0090702</t>
  </si>
  <si>
    <t>A0021775</t>
  </si>
  <si>
    <t>A0102112</t>
  </si>
  <si>
    <t>A0015836</t>
  </si>
  <si>
    <t>A0002275</t>
  </si>
  <si>
    <t>A0027206</t>
  </si>
  <si>
    <t>A0114261</t>
  </si>
  <si>
    <t>A0080093</t>
  </si>
  <si>
    <t>A0030442</t>
  </si>
  <si>
    <t>A0033230</t>
  </si>
  <si>
    <t>A0002988</t>
  </si>
  <si>
    <t>A0091307</t>
  </si>
  <si>
    <t>A0000235</t>
  </si>
  <si>
    <t>A0030598</t>
  </si>
  <si>
    <t>A0097806</t>
  </si>
  <si>
    <t>A0077384</t>
  </si>
  <si>
    <t>A0087951</t>
  </si>
  <si>
    <t>A0094384</t>
  </si>
  <si>
    <t>A0029465</t>
  </si>
  <si>
    <t>A0054818</t>
  </si>
  <si>
    <t>A0105855</t>
  </si>
  <si>
    <t>A0100045</t>
  </si>
  <si>
    <t>A0087764</t>
  </si>
  <si>
    <t>A0005560</t>
  </si>
  <si>
    <t>A0025160</t>
  </si>
  <si>
    <t>A0013860</t>
  </si>
  <si>
    <t>A0054924</t>
  </si>
  <si>
    <t>A0105309</t>
  </si>
  <si>
    <t>A0086962</t>
  </si>
  <si>
    <t>A0050714</t>
  </si>
  <si>
    <t>A0060576</t>
  </si>
  <si>
    <t>A0037916</t>
  </si>
  <si>
    <t>A0023014</t>
  </si>
  <si>
    <t>A0086853</t>
  </si>
  <si>
    <t>A0115242</t>
  </si>
  <si>
    <t>A0098981</t>
  </si>
  <si>
    <t>A0016393</t>
  </si>
  <si>
    <t>A0126037</t>
  </si>
  <si>
    <t>A0032656</t>
  </si>
  <si>
    <t>A0072199</t>
  </si>
  <si>
    <t>A0017292</t>
  </si>
  <si>
    <t>A0095733</t>
  </si>
  <si>
    <t>A0011460</t>
  </si>
  <si>
    <t>A0098588</t>
  </si>
  <si>
    <t>A0017578</t>
  </si>
  <si>
    <t>A0038899</t>
  </si>
  <si>
    <t>A0046963</t>
  </si>
  <si>
    <t>A0086967</t>
  </si>
  <si>
    <t>A0087526</t>
  </si>
  <si>
    <t>A0057271</t>
  </si>
  <si>
    <t>A0037563</t>
  </si>
  <si>
    <t>A0100067</t>
  </si>
  <si>
    <t>A0024323</t>
  </si>
  <si>
    <t>A0064881</t>
  </si>
  <si>
    <t>A0039910</t>
  </si>
  <si>
    <t>A0017948</t>
  </si>
  <si>
    <t>A0049893</t>
  </si>
  <si>
    <t>A0013940</t>
  </si>
  <si>
    <t>A0130858</t>
  </si>
  <si>
    <t>A0065868</t>
  </si>
  <si>
    <t>A0040747</t>
  </si>
  <si>
    <t>A0122977</t>
  </si>
  <si>
    <t>A0088530</t>
  </si>
  <si>
    <t>A0008995</t>
  </si>
  <si>
    <t>A0053570</t>
  </si>
  <si>
    <t>A0109740</t>
  </si>
  <si>
    <t>A0077579</t>
  </si>
  <si>
    <t>A0002998</t>
  </si>
  <si>
    <t>A0008197</t>
  </si>
  <si>
    <t>A0002229</t>
  </si>
  <si>
    <t>A0101465</t>
  </si>
  <si>
    <t>A0042655</t>
  </si>
  <si>
    <t>A0106996</t>
  </si>
  <si>
    <t>A0106279</t>
  </si>
  <si>
    <t>A0067838</t>
  </si>
  <si>
    <t>A0021597</t>
  </si>
  <si>
    <t>A0128345</t>
  </si>
  <si>
    <t>A0094590</t>
  </si>
  <si>
    <t>A0097471</t>
  </si>
  <si>
    <t>A0036248</t>
  </si>
  <si>
    <t>A0043499</t>
  </si>
  <si>
    <t>A0017285</t>
  </si>
  <si>
    <t>A0008427</t>
  </si>
  <si>
    <t>A0094910</t>
  </si>
  <si>
    <t>A0009815</t>
  </si>
  <si>
    <t>A0123464</t>
  </si>
  <si>
    <t>A0079378</t>
  </si>
  <si>
    <t>A0057691</t>
  </si>
  <si>
    <t>A0107602</t>
  </si>
  <si>
    <t>A0081244</t>
  </si>
  <si>
    <t>A0040764</t>
  </si>
  <si>
    <t>A0012899</t>
  </si>
  <si>
    <t>A0058494</t>
  </si>
  <si>
    <t>A0001525</t>
  </si>
  <si>
    <t>A0065495</t>
  </si>
  <si>
    <t>A0034674</t>
  </si>
  <si>
    <t>A0039921</t>
  </si>
  <si>
    <t>A0091997</t>
  </si>
  <si>
    <t>A0051037</t>
  </si>
  <si>
    <t>A0131452</t>
  </si>
  <si>
    <t>A0055780</t>
  </si>
  <si>
    <t>A0089593</t>
  </si>
  <si>
    <t>A0062624</t>
  </si>
  <si>
    <t>A0041013</t>
  </si>
  <si>
    <t>A0001506</t>
  </si>
  <si>
    <t>A0128337</t>
  </si>
  <si>
    <t>A0043135</t>
  </si>
  <si>
    <t>A0025184</t>
  </si>
  <si>
    <t>A0041453</t>
  </si>
  <si>
    <t>A0003020</t>
  </si>
  <si>
    <t>A0081852</t>
  </si>
  <si>
    <t>A0028429</t>
  </si>
  <si>
    <t>A0049879</t>
  </si>
  <si>
    <t>A0036843</t>
  </si>
  <si>
    <t>A0102519</t>
  </si>
  <si>
    <t>A0050973</t>
  </si>
  <si>
    <t>A0048444</t>
  </si>
  <si>
    <t>A0036104</t>
  </si>
  <si>
    <t>A0062750</t>
  </si>
  <si>
    <t>A0033837</t>
  </si>
  <si>
    <t>A0027241</t>
  </si>
  <si>
    <t>A0098449</t>
  </si>
  <si>
    <t>A0057830</t>
  </si>
  <si>
    <t>A0097414</t>
  </si>
  <si>
    <t>A0045656</t>
  </si>
  <si>
    <t>A0102297</t>
  </si>
  <si>
    <t>A0011432</t>
  </si>
  <si>
    <t>A0004705</t>
  </si>
  <si>
    <t>A0059423</t>
  </si>
  <si>
    <t>A0112738</t>
  </si>
  <si>
    <t>A0043695</t>
  </si>
  <si>
    <t>A0058333</t>
  </si>
  <si>
    <t>A0130235</t>
  </si>
  <si>
    <t>A0072849</t>
  </si>
  <si>
    <t>A0003508</t>
  </si>
  <si>
    <t>A0043432</t>
  </si>
  <si>
    <t>A0017189</t>
  </si>
  <si>
    <t>A0058383</t>
  </si>
  <si>
    <t>A0075953</t>
  </si>
  <si>
    <t>A0062352</t>
  </si>
  <si>
    <t>A0050439</t>
  </si>
  <si>
    <t>A0077132</t>
  </si>
  <si>
    <t>A0037341</t>
  </si>
  <si>
    <t>A0013746</t>
  </si>
  <si>
    <t>A0049478</t>
  </si>
  <si>
    <t>A0037383</t>
  </si>
  <si>
    <t>A0011826</t>
  </si>
  <si>
    <t>A0122037</t>
  </si>
  <si>
    <t>A0006540</t>
  </si>
  <si>
    <t>A0045358</t>
  </si>
  <si>
    <t>A0126786</t>
  </si>
  <si>
    <t>A0102259</t>
  </si>
  <si>
    <t>A0126308</t>
  </si>
  <si>
    <t>A0030367</t>
  </si>
  <si>
    <t>A0025835</t>
  </si>
  <si>
    <t>A0048586</t>
  </si>
  <si>
    <t>A0034915</t>
  </si>
  <si>
    <t>A0128201</t>
  </si>
  <si>
    <t>A0113400</t>
  </si>
  <si>
    <t>A0021033</t>
  </si>
  <si>
    <t>A0127064</t>
  </si>
  <si>
    <t>A0068054</t>
  </si>
  <si>
    <t>A0067781</t>
  </si>
  <si>
    <t>A0056354</t>
  </si>
  <si>
    <t>A0069257</t>
  </si>
  <si>
    <t>A0044860</t>
  </si>
  <si>
    <t>A0059926</t>
  </si>
  <si>
    <t>A0035997</t>
  </si>
  <si>
    <t>A0130040</t>
  </si>
  <si>
    <t>A0109161</t>
  </si>
  <si>
    <t>A0112411</t>
  </si>
  <si>
    <t>A0084140</t>
  </si>
  <si>
    <t>A0084783</t>
  </si>
  <si>
    <t>A0063322</t>
  </si>
  <si>
    <t>A0122925</t>
  </si>
  <si>
    <t>A0078890</t>
  </si>
  <si>
    <t>A0030457</t>
  </si>
  <si>
    <t>A0036638</t>
  </si>
  <si>
    <t>A0070911</t>
  </si>
  <si>
    <t>A0121003</t>
  </si>
  <si>
    <t>A0023456</t>
  </si>
  <si>
    <t>A0019275</t>
  </si>
  <si>
    <t>A0060402</t>
  </si>
  <si>
    <t>A0045995</t>
  </si>
  <si>
    <t>A0067106</t>
  </si>
  <si>
    <t>A0069565</t>
  </si>
  <si>
    <t>A0054697</t>
  </si>
  <si>
    <t>A0106293</t>
  </si>
  <si>
    <t>A0010378</t>
  </si>
  <si>
    <t>A0081039</t>
  </si>
  <si>
    <t>A0026181</t>
  </si>
  <si>
    <t>A0011031</t>
  </si>
  <si>
    <t>A0120947</t>
  </si>
  <si>
    <t>A0025119</t>
  </si>
  <si>
    <t>A0099976</t>
  </si>
  <si>
    <t>A0039327</t>
  </si>
  <si>
    <t>A0114530</t>
  </si>
  <si>
    <t>A0064332</t>
  </si>
  <si>
    <t>A0100894</t>
  </si>
  <si>
    <t>A0009788</t>
  </si>
  <si>
    <t>A0067466</t>
  </si>
  <si>
    <t>A0079227</t>
  </si>
  <si>
    <t>A0049312</t>
  </si>
  <si>
    <t>A0131812</t>
  </si>
  <si>
    <t>A0021537</t>
  </si>
  <si>
    <t>A0001318</t>
  </si>
  <si>
    <t>A0007269</t>
  </si>
  <si>
    <t>A0060043</t>
  </si>
  <si>
    <t>A0089458</t>
  </si>
  <si>
    <t>A0111521</t>
  </si>
  <si>
    <t>A0109346</t>
  </si>
  <si>
    <t>A0005338</t>
  </si>
  <si>
    <t>A0072267</t>
  </si>
  <si>
    <t>A0024832</t>
  </si>
  <si>
    <t>A0035086</t>
  </si>
  <si>
    <t>A0001376</t>
  </si>
  <si>
    <t>A0127573</t>
  </si>
  <si>
    <t>A0010292</t>
  </si>
  <si>
    <t>A0021887</t>
  </si>
  <si>
    <t>A0037444</t>
  </si>
  <si>
    <t>A0113543</t>
  </si>
  <si>
    <t>A0111566</t>
  </si>
  <si>
    <t>A0117077</t>
  </si>
  <si>
    <t>A0117063</t>
  </si>
  <si>
    <t>A0003347</t>
  </si>
  <si>
    <t>A0049431</t>
  </si>
  <si>
    <t>A0125077</t>
  </si>
  <si>
    <t>A0051481</t>
  </si>
  <si>
    <t>A0102661</t>
  </si>
  <si>
    <t>A0008368</t>
  </si>
  <si>
    <t>A0107186</t>
  </si>
  <si>
    <t>A0015519</t>
  </si>
  <si>
    <t>A0076080</t>
  </si>
  <si>
    <t>A0003206</t>
  </si>
  <si>
    <t>A0001043</t>
  </si>
  <si>
    <t>A0085661</t>
  </si>
  <si>
    <t>A0029889</t>
  </si>
  <si>
    <t>A0118843</t>
  </si>
  <si>
    <t>A0085543</t>
  </si>
  <si>
    <t>A0008514</t>
  </si>
  <si>
    <t>A0075728</t>
  </si>
  <si>
    <t>A0084930</t>
  </si>
  <si>
    <t>A0023548</t>
  </si>
  <si>
    <t>A0131336</t>
  </si>
  <si>
    <t>A0106300</t>
  </si>
  <si>
    <t>A0041886</t>
  </si>
  <si>
    <t>A0121507</t>
  </si>
  <si>
    <t>A0068130</t>
  </si>
  <si>
    <t>A0105719</t>
  </si>
  <si>
    <t>A0101268</t>
  </si>
  <si>
    <t>A0008580</t>
  </si>
  <si>
    <t>A0028504</t>
  </si>
  <si>
    <t>A0110038</t>
  </si>
  <si>
    <t>A0013643</t>
  </si>
  <si>
    <t>A0072589</t>
  </si>
  <si>
    <t>A0074737</t>
  </si>
  <si>
    <t>A0126533</t>
  </si>
  <si>
    <t>A0128493</t>
  </si>
  <si>
    <t>A0026496</t>
  </si>
  <si>
    <t>A0124434</t>
  </si>
  <si>
    <t>A0059291</t>
  </si>
  <si>
    <t>A0101499</t>
  </si>
  <si>
    <t>A0056112</t>
  </si>
  <si>
    <t>A0036971</t>
  </si>
  <si>
    <t>A0106438</t>
  </si>
  <si>
    <t>A0008563</t>
  </si>
  <si>
    <t>A0043461</t>
  </si>
  <si>
    <t>A0088316</t>
  </si>
  <si>
    <t>A0064598</t>
  </si>
  <si>
    <t>A0092781</t>
  </si>
  <si>
    <t>A0116146</t>
  </si>
  <si>
    <t>A0130828</t>
  </si>
  <si>
    <t>A0122256</t>
  </si>
  <si>
    <t>A0126398</t>
  </si>
  <si>
    <t>A0072278</t>
  </si>
  <si>
    <t>A0050281</t>
  </si>
  <si>
    <t>A0049614</t>
  </si>
  <si>
    <t>A0090289</t>
  </si>
  <si>
    <t>A0001031</t>
  </si>
  <si>
    <t>A0064319</t>
  </si>
  <si>
    <t>A0047042</t>
  </si>
  <si>
    <t>A0038163</t>
  </si>
  <si>
    <t>A0097221</t>
  </si>
  <si>
    <t>A0006446</t>
  </si>
  <si>
    <t>A0090975</t>
  </si>
  <si>
    <t>A0083746</t>
  </si>
  <si>
    <t>A0011842</t>
  </si>
  <si>
    <t>A0126534</t>
  </si>
  <si>
    <t>A0100924</t>
  </si>
  <si>
    <t>A0060041</t>
  </si>
  <si>
    <t>A0094519</t>
  </si>
  <si>
    <t>A0039409</t>
  </si>
  <si>
    <t>A0063298</t>
  </si>
  <si>
    <t>A0070769</t>
  </si>
  <si>
    <t>A0055485</t>
  </si>
  <si>
    <t>A0052954</t>
  </si>
  <si>
    <t>A0114388</t>
  </si>
  <si>
    <t>A0073938</t>
  </si>
  <si>
    <t>A0083733</t>
  </si>
  <si>
    <t>A0086809</t>
  </si>
  <si>
    <t>A0046302</t>
  </si>
  <si>
    <t>A0097661</t>
  </si>
  <si>
    <t>A0026889</t>
  </si>
  <si>
    <t>A0011732</t>
  </si>
  <si>
    <t>A0098733</t>
  </si>
  <si>
    <t>A0004145</t>
  </si>
  <si>
    <t>A0018389</t>
  </si>
  <si>
    <t>A0105993</t>
  </si>
  <si>
    <t>A0006694</t>
  </si>
  <si>
    <t>A0034873</t>
  </si>
  <si>
    <t>A0012695</t>
  </si>
  <si>
    <t>A0005067</t>
  </si>
  <si>
    <t>A0130777</t>
  </si>
  <si>
    <t>A0036649</t>
  </si>
  <si>
    <t>A0090899</t>
  </si>
  <si>
    <t>A0012531</t>
  </si>
  <si>
    <t>A0106668</t>
  </si>
  <si>
    <t>A0091141</t>
  </si>
  <si>
    <t>A0018678</t>
  </si>
  <si>
    <t>A0124890</t>
  </si>
  <si>
    <t>A0129573</t>
  </si>
  <si>
    <t>A0095011</t>
  </si>
  <si>
    <t>A0064250</t>
  </si>
  <si>
    <t>A0104666</t>
  </si>
  <si>
    <t>A0079555</t>
  </si>
  <si>
    <t>A0008145</t>
  </si>
  <si>
    <t>A0064512</t>
  </si>
  <si>
    <t>A0033390</t>
  </si>
  <si>
    <t>A0025452</t>
  </si>
  <si>
    <t>A0059647</t>
  </si>
  <si>
    <t>A0064305</t>
  </si>
  <si>
    <t>A0083721</t>
  </si>
  <si>
    <t>A0111124</t>
  </si>
  <si>
    <t>A0007482</t>
  </si>
  <si>
    <t>A0064019</t>
  </si>
  <si>
    <t>A0097846</t>
  </si>
  <si>
    <t>A0004096</t>
  </si>
  <si>
    <t>A0060844</t>
  </si>
  <si>
    <t>A0023094</t>
  </si>
  <si>
    <t>A0062586</t>
  </si>
  <si>
    <t>A0067595</t>
  </si>
  <si>
    <t>A0131071</t>
  </si>
  <si>
    <t>A0085017</t>
  </si>
  <si>
    <t>A0098447</t>
  </si>
  <si>
    <t>A0028800</t>
  </si>
  <si>
    <t>A0054361</t>
  </si>
  <si>
    <t>A0005637</t>
  </si>
  <si>
    <t>A0038575</t>
  </si>
  <si>
    <t>A0073314</t>
  </si>
  <si>
    <t>A0030227</t>
  </si>
  <si>
    <t>A0018719</t>
  </si>
  <si>
    <t>A0005358</t>
  </si>
  <si>
    <t>A0072233</t>
  </si>
  <si>
    <t>A0038562</t>
  </si>
  <si>
    <t>A0071890</t>
  </si>
  <si>
    <t>A0047870</t>
  </si>
  <si>
    <t>A0086738</t>
  </si>
  <si>
    <t>A0094229</t>
  </si>
  <si>
    <t>A0011536</t>
  </si>
  <si>
    <t>A0021771</t>
  </si>
  <si>
    <t>A0053664</t>
  </si>
  <si>
    <t>A0097203</t>
  </si>
  <si>
    <t>A0116231</t>
  </si>
  <si>
    <t>A0121589</t>
  </si>
  <si>
    <t>A0071975</t>
  </si>
  <si>
    <t>A0130232</t>
  </si>
  <si>
    <t>A0045390</t>
  </si>
  <si>
    <t>A0036603</t>
  </si>
  <si>
    <t>A0030089</t>
  </si>
  <si>
    <t>A0038596</t>
  </si>
  <si>
    <t>A0077988</t>
  </si>
  <si>
    <t>A0061390</t>
  </si>
  <si>
    <t>A0129341</t>
  </si>
  <si>
    <t>A0111574</t>
  </si>
  <si>
    <t>A0088811</t>
  </si>
  <si>
    <t>A0045018</t>
  </si>
  <si>
    <t>A0065499</t>
  </si>
  <si>
    <t>A0054057</t>
  </si>
  <si>
    <t>A0108560</t>
  </si>
  <si>
    <t>A0124739</t>
  </si>
  <si>
    <t>A0052157</t>
  </si>
  <si>
    <t>A0111465</t>
  </si>
  <si>
    <t>A0129929</t>
  </si>
  <si>
    <t>A0114736</t>
  </si>
  <si>
    <t>A0094844</t>
  </si>
  <si>
    <t>A0076581</t>
  </si>
  <si>
    <t>A0032433</t>
  </si>
  <si>
    <t>A0058722</t>
  </si>
  <si>
    <t>A0049724</t>
  </si>
  <si>
    <t>A0022523</t>
  </si>
  <si>
    <t>A0081403</t>
  </si>
  <si>
    <t>A0049326</t>
  </si>
  <si>
    <t>A0113388</t>
  </si>
  <si>
    <t>A0119812</t>
  </si>
  <si>
    <t>A0113217</t>
  </si>
  <si>
    <t>A0032017</t>
  </si>
  <si>
    <t>A0065324</t>
  </si>
  <si>
    <t>A0103253</t>
  </si>
  <si>
    <t>A0045669</t>
  </si>
  <si>
    <t>A0083876</t>
  </si>
  <si>
    <t>A0083004</t>
  </si>
  <si>
    <t>A0103031</t>
  </si>
  <si>
    <t>A0107640</t>
  </si>
  <si>
    <t>A0129960</t>
  </si>
  <si>
    <t>A0033371</t>
  </si>
  <si>
    <t>A0048322</t>
  </si>
  <si>
    <t>A0066186</t>
  </si>
  <si>
    <t>A0131641</t>
  </si>
  <si>
    <t>A0044366</t>
  </si>
  <si>
    <t>A0058086</t>
  </si>
  <si>
    <t>A0067811</t>
  </si>
  <si>
    <t>A0124701</t>
  </si>
  <si>
    <t>A0107338</t>
  </si>
  <si>
    <t>A0002628</t>
  </si>
  <si>
    <t>A0087363</t>
  </si>
  <si>
    <t>A0031882</t>
  </si>
  <si>
    <t>A0094783</t>
  </si>
  <si>
    <t>A0018355</t>
  </si>
  <si>
    <t>A0062590</t>
  </si>
  <si>
    <t>A0076672</t>
  </si>
  <si>
    <t>A0122396</t>
  </si>
  <si>
    <t>A0027091</t>
  </si>
  <si>
    <t>A0111614</t>
  </si>
  <si>
    <t>A0116815</t>
  </si>
  <si>
    <t>A0023188</t>
  </si>
  <si>
    <t>A0121733</t>
  </si>
  <si>
    <t>A0054288</t>
  </si>
  <si>
    <t>A0044052</t>
  </si>
  <si>
    <t>A0029276</t>
  </si>
  <si>
    <t>A0009584</t>
  </si>
  <si>
    <t>A0053024</t>
  </si>
  <si>
    <t>A0104189</t>
  </si>
  <si>
    <t>A0011801</t>
  </si>
  <si>
    <t>A0101700</t>
  </si>
  <si>
    <t>A0052820</t>
  </si>
  <si>
    <t>A0080664</t>
  </si>
  <si>
    <t>A0096693</t>
  </si>
  <si>
    <t>A0105633</t>
  </si>
  <si>
    <t>A0042763</t>
  </si>
  <si>
    <t>A0047394</t>
  </si>
  <si>
    <t>A0025005</t>
  </si>
  <si>
    <t>A0071783</t>
  </si>
  <si>
    <t>A0089274</t>
  </si>
  <si>
    <t>A0001331</t>
  </si>
  <si>
    <t>A0126824</t>
  </si>
  <si>
    <t>A0082949</t>
  </si>
  <si>
    <t>A0131213</t>
  </si>
  <si>
    <t>A0093819</t>
  </si>
  <si>
    <t>A0059267</t>
  </si>
  <si>
    <t>A0023128</t>
  </si>
  <si>
    <t>A0106286</t>
  </si>
  <si>
    <t>A0043047</t>
  </si>
  <si>
    <t>A0077993</t>
  </si>
  <si>
    <t>A0052826</t>
  </si>
  <si>
    <t>A0051897</t>
  </si>
  <si>
    <t>A0001383</t>
  </si>
  <si>
    <t>A0022480</t>
  </si>
  <si>
    <t>A0050843</t>
  </si>
  <si>
    <t>A0111704</t>
  </si>
  <si>
    <t>A0004701</t>
  </si>
  <si>
    <t>A0060382</t>
  </si>
  <si>
    <t>A0002215</t>
  </si>
  <si>
    <t>A0006501</t>
  </si>
  <si>
    <t>A0021612</t>
  </si>
  <si>
    <t>A0097648</t>
  </si>
  <si>
    <t>A0018209</t>
  </si>
  <si>
    <t>A0037463</t>
  </si>
  <si>
    <t>A0065435</t>
  </si>
  <si>
    <t>A0094951</t>
  </si>
  <si>
    <t>A0086841</t>
  </si>
  <si>
    <t>A0126134</t>
  </si>
  <si>
    <t>A0109177</t>
  </si>
  <si>
    <t>A0029822</t>
  </si>
  <si>
    <t>A0114215</t>
  </si>
  <si>
    <t>A0067596</t>
  </si>
  <si>
    <t>A0038587</t>
  </si>
  <si>
    <t>A0098831</t>
  </si>
  <si>
    <t>A0032943</t>
  </si>
  <si>
    <t>A0067303</t>
  </si>
  <si>
    <t>A0029537</t>
  </si>
  <si>
    <t>A0092115</t>
  </si>
  <si>
    <t>A0070784</t>
  </si>
  <si>
    <t>A0046232</t>
  </si>
  <si>
    <t>A0029871</t>
  </si>
  <si>
    <t>A0006939</t>
  </si>
  <si>
    <t>A0002062</t>
  </si>
  <si>
    <t>A0081170</t>
  </si>
  <si>
    <t>A0118206</t>
  </si>
  <si>
    <t>A0104729</t>
  </si>
  <si>
    <t>A0047109</t>
  </si>
  <si>
    <t>A0131635</t>
  </si>
  <si>
    <t>A0106075</t>
  </si>
  <si>
    <t>A0121330</t>
  </si>
  <si>
    <t>A0045259</t>
  </si>
  <si>
    <t>A0014576</t>
  </si>
  <si>
    <t>A0023218</t>
  </si>
  <si>
    <t>A0076920</t>
  </si>
  <si>
    <t>A0038758</t>
  </si>
  <si>
    <t>A0028946</t>
  </si>
  <si>
    <t>A0010195</t>
  </si>
  <si>
    <t>A0074632</t>
  </si>
  <si>
    <t>A0018619</t>
  </si>
  <si>
    <t>A0013403</t>
  </si>
  <si>
    <t>A0025202</t>
  </si>
  <si>
    <t>A0099268</t>
  </si>
  <si>
    <t>A0050171</t>
  </si>
  <si>
    <t>A0102614</t>
  </si>
  <si>
    <t>A0052646</t>
  </si>
  <si>
    <t>A0083022</t>
  </si>
  <si>
    <t>A0037694</t>
  </si>
  <si>
    <t>A0059064</t>
  </si>
  <si>
    <t>A0034342</t>
  </si>
  <si>
    <t>A0128686</t>
  </si>
  <si>
    <t>A0040756</t>
  </si>
  <si>
    <t>A0047588</t>
  </si>
  <si>
    <t>A0081775</t>
  </si>
  <si>
    <t>A0013328</t>
  </si>
  <si>
    <t>A0117593</t>
  </si>
  <si>
    <t>A0099181</t>
  </si>
  <si>
    <t>A0032097</t>
  </si>
  <si>
    <t>A0072834</t>
  </si>
  <si>
    <t>A0078595</t>
  </si>
  <si>
    <t>A0131475</t>
  </si>
  <si>
    <t>A0027129</t>
  </si>
  <si>
    <t>A0035534</t>
  </si>
  <si>
    <t>A0045260</t>
  </si>
  <si>
    <t>A0020751</t>
  </si>
  <si>
    <t>A0003669</t>
  </si>
  <si>
    <t>A0082666</t>
  </si>
  <si>
    <t>A0078344</t>
  </si>
  <si>
    <t>A0098734</t>
  </si>
  <si>
    <t>A0091641</t>
  </si>
  <si>
    <t>A0076555</t>
  </si>
  <si>
    <t>A0101220</t>
  </si>
  <si>
    <t>A0045686</t>
  </si>
  <si>
    <t>A0081240</t>
  </si>
  <si>
    <t>A0008461</t>
  </si>
  <si>
    <t>A0102065</t>
  </si>
  <si>
    <t>A0031494</t>
  </si>
  <si>
    <t>A0027080</t>
  </si>
  <si>
    <t>A0083371</t>
  </si>
  <si>
    <t>A0075159</t>
  </si>
  <si>
    <t>A0123468</t>
  </si>
  <si>
    <t>A0002165</t>
  </si>
  <si>
    <t>A0116946</t>
  </si>
  <si>
    <t>A0117200</t>
  </si>
  <si>
    <t>A0113851</t>
  </si>
  <si>
    <t>A0051276</t>
  </si>
  <si>
    <t>A0027211</t>
  </si>
  <si>
    <t>A0093538</t>
  </si>
  <si>
    <t>A0024648</t>
  </si>
  <si>
    <t>A0109855</t>
  </si>
  <si>
    <t>A0007530</t>
  </si>
  <si>
    <t>A0046645</t>
  </si>
  <si>
    <t>A0023356</t>
  </si>
  <si>
    <t>A0018662</t>
  </si>
  <si>
    <t>A0127861</t>
  </si>
  <si>
    <t>A0043827</t>
  </si>
  <si>
    <t>A0094569</t>
  </si>
  <si>
    <t>A0012173</t>
  </si>
  <si>
    <t>A0056712</t>
  </si>
  <si>
    <t>A0108198</t>
  </si>
  <si>
    <t>A0000618</t>
  </si>
  <si>
    <t>A0076276</t>
  </si>
  <si>
    <t>A0067958</t>
  </si>
  <si>
    <t>A0015070</t>
  </si>
  <si>
    <t>A0066389</t>
  </si>
  <si>
    <t>A0073619</t>
  </si>
  <si>
    <t>A0125555</t>
  </si>
  <si>
    <t>A0106978</t>
  </si>
  <si>
    <t>A0129703</t>
  </si>
  <si>
    <t>A0047849</t>
  </si>
  <si>
    <t>A0030535</t>
  </si>
  <si>
    <t>A0065481</t>
  </si>
  <si>
    <t>A0075527</t>
  </si>
  <si>
    <t>A0112061</t>
  </si>
  <si>
    <t>A0087952</t>
  </si>
  <si>
    <t>A0093175</t>
  </si>
  <si>
    <t>A0009354</t>
  </si>
  <si>
    <t>A0084442</t>
  </si>
  <si>
    <t>A0012533</t>
  </si>
  <si>
    <t>A0061923</t>
  </si>
  <si>
    <t>A0042076</t>
  </si>
  <si>
    <t>A0007031</t>
  </si>
  <si>
    <t>A0027322</t>
  </si>
  <si>
    <t>A0054014</t>
  </si>
  <si>
    <t>A0077506</t>
  </si>
  <si>
    <t>A0068183</t>
  </si>
  <si>
    <t>A0053744</t>
  </si>
  <si>
    <t>A0041177</t>
  </si>
  <si>
    <t>A0013725</t>
  </si>
  <si>
    <t>A0014546</t>
  </si>
  <si>
    <t>A0056873</t>
  </si>
  <si>
    <t>A0111072</t>
  </si>
  <si>
    <t>A0069212</t>
  </si>
  <si>
    <t>A0021007</t>
  </si>
  <si>
    <t>A0049209</t>
  </si>
  <si>
    <t>A0014454</t>
  </si>
  <si>
    <t>A0079465</t>
  </si>
  <si>
    <t>A0018428</t>
  </si>
  <si>
    <t>A0040999</t>
  </si>
  <si>
    <t>A0029223</t>
  </si>
  <si>
    <t>A0066885</t>
  </si>
  <si>
    <t>A0111640</t>
  </si>
  <si>
    <t>A0006782</t>
  </si>
  <si>
    <t>A0022530</t>
  </si>
  <si>
    <t>A0097582</t>
  </si>
  <si>
    <t>A0028722</t>
  </si>
  <si>
    <t>A0038398</t>
  </si>
  <si>
    <t>A0031840</t>
  </si>
  <si>
    <t>A0112386</t>
  </si>
  <si>
    <t>A0039275</t>
  </si>
  <si>
    <t>A0015324</t>
  </si>
  <si>
    <t>A0054138</t>
  </si>
  <si>
    <t>A0014588</t>
  </si>
  <si>
    <t>A0097358</t>
  </si>
  <si>
    <t>A0063123</t>
  </si>
  <si>
    <t>A0019541</t>
  </si>
  <si>
    <t>A0066153</t>
  </si>
  <si>
    <t>A0084740</t>
  </si>
  <si>
    <t>A0055110</t>
  </si>
  <si>
    <t>A0091069</t>
  </si>
  <si>
    <t>A0128383</t>
  </si>
  <si>
    <t>A0062517</t>
  </si>
  <si>
    <t>A0000062</t>
  </si>
  <si>
    <t>A0081946</t>
  </si>
  <si>
    <t>A0037600</t>
  </si>
  <si>
    <t>A0082967</t>
  </si>
  <si>
    <t>A0068847</t>
  </si>
  <si>
    <t>A0130076</t>
  </si>
  <si>
    <t>A0087305</t>
  </si>
  <si>
    <t>A0043147</t>
  </si>
  <si>
    <t>A0105946</t>
  </si>
  <si>
    <t>A0071009</t>
  </si>
  <si>
    <t>A0002041</t>
  </si>
  <si>
    <t>A0029244</t>
  </si>
  <si>
    <t>A0004545</t>
  </si>
  <si>
    <t>A0038676</t>
  </si>
  <si>
    <t>A0110420</t>
  </si>
  <si>
    <t>A0013196</t>
  </si>
  <si>
    <t>A0050464</t>
  </si>
  <si>
    <t>A0048243</t>
  </si>
  <si>
    <t>A0006623</t>
  </si>
  <si>
    <t>A0008724</t>
  </si>
  <si>
    <t>A0057860</t>
  </si>
  <si>
    <t>A0048805</t>
  </si>
  <si>
    <t>A0004340</t>
  </si>
  <si>
    <t>A0057587</t>
  </si>
  <si>
    <t>A0003805</t>
  </si>
  <si>
    <t>A0012811</t>
  </si>
  <si>
    <t>A0049446</t>
  </si>
  <si>
    <t>A0008541</t>
  </si>
  <si>
    <t>A0094565</t>
  </si>
  <si>
    <t>A0106625</t>
  </si>
  <si>
    <t>A0118062</t>
  </si>
  <si>
    <t>A0085250</t>
  </si>
  <si>
    <t>A0043679</t>
  </si>
  <si>
    <t>A0021687</t>
  </si>
  <si>
    <t>A0075513</t>
  </si>
  <si>
    <t>A0022625</t>
  </si>
  <si>
    <t>A0075946</t>
  </si>
  <si>
    <t>A0063653</t>
  </si>
  <si>
    <t>A0113781</t>
  </si>
  <si>
    <t>A0070095</t>
  </si>
  <si>
    <t>A0003885</t>
  </si>
  <si>
    <t>A0015802</t>
  </si>
  <si>
    <t>A0122856</t>
  </si>
  <si>
    <t>A0121314</t>
  </si>
  <si>
    <t>A0055686</t>
  </si>
  <si>
    <t>A0120212</t>
  </si>
  <si>
    <t>A0057529</t>
  </si>
  <si>
    <t>A0122617</t>
  </si>
  <si>
    <t>A0089345</t>
  </si>
  <si>
    <t>A0092095</t>
  </si>
  <si>
    <t>A0097484</t>
  </si>
  <si>
    <t>A0039583</t>
  </si>
  <si>
    <t>A0096664</t>
  </si>
  <si>
    <t>A0009811</t>
  </si>
  <si>
    <t>A0068325</t>
  </si>
  <si>
    <t>A0078247</t>
  </si>
  <si>
    <t>A0099224</t>
  </si>
  <si>
    <t>A0040489</t>
  </si>
  <si>
    <t>A0104306</t>
  </si>
  <si>
    <t>A0053408</t>
  </si>
  <si>
    <t>A0029940</t>
  </si>
  <si>
    <t>A0050644</t>
  </si>
  <si>
    <t>A0124639</t>
  </si>
  <si>
    <t>A0055980</t>
  </si>
  <si>
    <t>A0078864</t>
  </si>
  <si>
    <t>A0044190</t>
  </si>
  <si>
    <t>A0125517</t>
  </si>
  <si>
    <t>A0104219</t>
  </si>
  <si>
    <t>A0119929</t>
  </si>
  <si>
    <t>A0061056</t>
  </si>
  <si>
    <t>A0044676</t>
  </si>
  <si>
    <t>A0066279</t>
  </si>
  <si>
    <t>A0080210</t>
  </si>
  <si>
    <t>A0044934</t>
  </si>
  <si>
    <t>A0038540</t>
  </si>
  <si>
    <t>A0064198</t>
  </si>
  <si>
    <t>A0057798</t>
  </si>
  <si>
    <t>A0030431</t>
  </si>
  <si>
    <t>A0103742</t>
  </si>
  <si>
    <t>A0086236</t>
  </si>
  <si>
    <t>A0109287</t>
  </si>
  <si>
    <t>A0036510</t>
  </si>
  <si>
    <t>A0026803</t>
  </si>
  <si>
    <t>A0012035</t>
  </si>
  <si>
    <t>A0113294</t>
  </si>
  <si>
    <t>A0126160</t>
  </si>
  <si>
    <t>A0060066</t>
  </si>
  <si>
    <t>A0075796</t>
  </si>
  <si>
    <t>A0018015</t>
  </si>
  <si>
    <t>A0104174</t>
  </si>
  <si>
    <t>A0130194</t>
  </si>
  <si>
    <t>A0024419</t>
  </si>
  <si>
    <t>A0037616</t>
  </si>
  <si>
    <t>A0036948</t>
  </si>
  <si>
    <t>A0035415</t>
  </si>
  <si>
    <t>A0109413</t>
  </si>
  <si>
    <t>A0085568</t>
  </si>
  <si>
    <t>A0088008</t>
  </si>
  <si>
    <t>A0112490</t>
  </si>
  <si>
    <t>A0014471</t>
  </si>
  <si>
    <t>A0120819</t>
  </si>
  <si>
    <t>A0028989</t>
  </si>
  <si>
    <t>A0072445</t>
  </si>
  <si>
    <t>A0054679</t>
  </si>
  <si>
    <t>A0114451</t>
  </si>
  <si>
    <t>A0083869</t>
  </si>
  <si>
    <t>A0080238</t>
  </si>
  <si>
    <t>A0087971</t>
  </si>
  <si>
    <t>A0118923</t>
  </si>
  <si>
    <t>A0016557</t>
  </si>
  <si>
    <t>A0075104</t>
  </si>
  <si>
    <t>A0074116</t>
  </si>
  <si>
    <t>A0005217</t>
  </si>
  <si>
    <t>A0056580</t>
  </si>
  <si>
    <t>A0025041</t>
  </si>
  <si>
    <t>A0114456</t>
  </si>
  <si>
    <t>A0100243</t>
  </si>
  <si>
    <t>A0109430</t>
  </si>
  <si>
    <t>A0094294</t>
  </si>
  <si>
    <t>A0095838</t>
  </si>
  <si>
    <t>A0066258</t>
  </si>
  <si>
    <t>A0105587</t>
  </si>
  <si>
    <t>A0031082</t>
  </si>
  <si>
    <t>A0065922</t>
  </si>
  <si>
    <t>A0069233</t>
  </si>
  <si>
    <t>A0096672</t>
  </si>
  <si>
    <t>A0013146</t>
  </si>
  <si>
    <t>A0031597</t>
  </si>
  <si>
    <t>A0006581</t>
  </si>
  <si>
    <t>A0064460</t>
  </si>
  <si>
    <t>A0030891</t>
  </si>
  <si>
    <t>A0075827</t>
  </si>
  <si>
    <t>A0109650</t>
  </si>
  <si>
    <t>A0019168</t>
  </si>
  <si>
    <t>A0039214</t>
  </si>
  <si>
    <t>A0088498</t>
  </si>
  <si>
    <t>A0125138</t>
  </si>
  <si>
    <t>A0113996</t>
  </si>
  <si>
    <t>A0102229</t>
  </si>
  <si>
    <t>A0066466</t>
  </si>
  <si>
    <t>A0053540</t>
  </si>
  <si>
    <t>A0054415</t>
  </si>
  <si>
    <t>A0033893</t>
  </si>
  <si>
    <t>A0052072</t>
  </si>
  <si>
    <t>A0123530</t>
  </si>
  <si>
    <t>A0076530</t>
  </si>
  <si>
    <t>A0044250</t>
  </si>
  <si>
    <t>A0022629</t>
  </si>
  <si>
    <t>A0018575</t>
  </si>
  <si>
    <t>A0066666</t>
  </si>
  <si>
    <t>A0068013</t>
  </si>
  <si>
    <t>A0060357</t>
  </si>
  <si>
    <t>A0016641</t>
  </si>
  <si>
    <t>A0007689</t>
  </si>
  <si>
    <t>A0124019</t>
  </si>
  <si>
    <t>A0089337</t>
  </si>
  <si>
    <t>A0109309</t>
  </si>
  <si>
    <t>A0120702</t>
  </si>
  <si>
    <t>A0065105</t>
  </si>
  <si>
    <t>A0065898</t>
  </si>
  <si>
    <t>A0044911</t>
  </si>
  <si>
    <t>A0073134</t>
  </si>
  <si>
    <t>A0089200</t>
  </si>
  <si>
    <t>A0012072</t>
  </si>
  <si>
    <t>A0059277</t>
  </si>
  <si>
    <t>A0077791</t>
  </si>
  <si>
    <t>A0048800</t>
  </si>
  <si>
    <t>A0033075</t>
  </si>
  <si>
    <t>A0102093</t>
  </si>
  <si>
    <t>A0013005</t>
  </si>
  <si>
    <t>A0039940</t>
  </si>
  <si>
    <t>A0094169</t>
  </si>
  <si>
    <t>A0082217</t>
  </si>
  <si>
    <t>A0106560</t>
  </si>
  <si>
    <t>A0058800</t>
  </si>
  <si>
    <t>A0048828</t>
  </si>
  <si>
    <t>A0072991</t>
  </si>
  <si>
    <t>A0034864</t>
  </si>
  <si>
    <t>A0117652</t>
  </si>
  <si>
    <t>A0007534</t>
  </si>
  <si>
    <t>A0063441</t>
  </si>
  <si>
    <t>A0121164</t>
  </si>
  <si>
    <t>A0008835</t>
  </si>
  <si>
    <t>A0017761</t>
  </si>
  <si>
    <t>A0102089</t>
  </si>
  <si>
    <t>A0024009</t>
  </si>
  <si>
    <t>A0092457</t>
  </si>
  <si>
    <t>A0005636</t>
  </si>
  <si>
    <t>A0000452</t>
  </si>
  <si>
    <t>A0068864</t>
  </si>
  <si>
    <t>A0069237</t>
  </si>
  <si>
    <t>A0106624</t>
  </si>
  <si>
    <t>A0094933</t>
  </si>
  <si>
    <t>A0067258</t>
  </si>
  <si>
    <t>A0004750</t>
  </si>
  <si>
    <t>A0106910</t>
  </si>
  <si>
    <t>A0122299</t>
  </si>
  <si>
    <t>A0131485</t>
  </si>
  <si>
    <t>A0022273</t>
  </si>
  <si>
    <t>A0061672</t>
  </si>
  <si>
    <t>A0083032</t>
  </si>
  <si>
    <t>A0093817</t>
  </si>
  <si>
    <t>A0081630</t>
  </si>
  <si>
    <t>A0131420</t>
  </si>
  <si>
    <t>A0020350</t>
  </si>
  <si>
    <t>A0034393</t>
  </si>
  <si>
    <t>A0122243</t>
  </si>
  <si>
    <t>A0105246</t>
  </si>
  <si>
    <t>A0095552</t>
  </si>
  <si>
    <t>A0117823</t>
  </si>
  <si>
    <t>A0123793</t>
  </si>
  <si>
    <t>A0130131</t>
  </si>
  <si>
    <t>A0016859</t>
  </si>
  <si>
    <t>A0031510</t>
  </si>
  <si>
    <t>A0099824</t>
  </si>
  <si>
    <t>A0116202</t>
  </si>
  <si>
    <t>A0075045</t>
  </si>
  <si>
    <t>A0001063</t>
  </si>
  <si>
    <t>A0114776</t>
  </si>
  <si>
    <t>A0007148</t>
  </si>
  <si>
    <t>A0023498</t>
  </si>
  <si>
    <t>A0070206</t>
  </si>
  <si>
    <t>A0023107</t>
  </si>
  <si>
    <t>A0126795</t>
  </si>
  <si>
    <t>A0119172</t>
  </si>
  <si>
    <t>A0009958</t>
  </si>
  <si>
    <t>A0030993</t>
  </si>
  <si>
    <t>A0035389</t>
  </si>
  <si>
    <t>A0037514</t>
  </si>
  <si>
    <t>A0003046</t>
  </si>
  <si>
    <t>A0094306</t>
  </si>
  <si>
    <t>A0044679</t>
  </si>
  <si>
    <t>A0108037</t>
  </si>
  <si>
    <t>A0091517</t>
  </si>
  <si>
    <t>A0110762</t>
  </si>
  <si>
    <t>A0070006</t>
  </si>
  <si>
    <t>A0123589</t>
  </si>
  <si>
    <t>A0005848</t>
  </si>
  <si>
    <t>A0091888</t>
  </si>
  <si>
    <t>A0061726</t>
  </si>
  <si>
    <t>A0112096</t>
  </si>
  <si>
    <t>A0058399</t>
  </si>
  <si>
    <t>A0050802</t>
  </si>
  <si>
    <t>A0129912</t>
  </si>
  <si>
    <t>A0052579</t>
  </si>
  <si>
    <t>A0090863</t>
  </si>
  <si>
    <t>A0045318</t>
  </si>
  <si>
    <t>A0059191</t>
  </si>
  <si>
    <t>A0125912</t>
  </si>
  <si>
    <t>A0010731</t>
  </si>
  <si>
    <t>A0126406</t>
  </si>
  <si>
    <t>A0010596</t>
  </si>
  <si>
    <t>A0053592</t>
  </si>
  <si>
    <t>A0081989</t>
  </si>
  <si>
    <t>A0128390</t>
  </si>
  <si>
    <t>A0094703</t>
  </si>
  <si>
    <t>A0036724</t>
  </si>
  <si>
    <t>A0128121</t>
  </si>
  <si>
    <t>A0062608</t>
  </si>
  <si>
    <t>A0113009</t>
  </si>
  <si>
    <t>A0114491</t>
  </si>
  <si>
    <t>A0051264</t>
  </si>
  <si>
    <t>A0057869</t>
  </si>
  <si>
    <t>A0024977</t>
  </si>
  <si>
    <t>A0048049</t>
  </si>
  <si>
    <t>A0084257</t>
  </si>
  <si>
    <t>A0025765</t>
  </si>
  <si>
    <t>A0077294</t>
  </si>
  <si>
    <t>A0042330</t>
  </si>
  <si>
    <t>A0109447</t>
  </si>
  <si>
    <t>A0024018</t>
  </si>
  <si>
    <t>A0129764</t>
  </si>
  <si>
    <t>A0007126</t>
  </si>
  <si>
    <t>A0021673</t>
  </si>
  <si>
    <t>A0125752</t>
  </si>
  <si>
    <t>A0023564</t>
  </si>
  <si>
    <t>A0059668</t>
  </si>
  <si>
    <t>A0110995</t>
  </si>
  <si>
    <t>A0018491</t>
  </si>
  <si>
    <t>A0107300</t>
  </si>
  <si>
    <t>A0113768</t>
  </si>
  <si>
    <t>A0036686</t>
  </si>
  <si>
    <t>A0113961</t>
  </si>
  <si>
    <t>A0073496</t>
  </si>
  <si>
    <t>A0087554</t>
  </si>
  <si>
    <t>A0115473</t>
  </si>
  <si>
    <t>A0011014</t>
  </si>
  <si>
    <t>A0099941</t>
  </si>
  <si>
    <t>A0058693</t>
  </si>
  <si>
    <t>A0025341</t>
  </si>
  <si>
    <t>A0121554</t>
  </si>
  <si>
    <t>A0072045</t>
  </si>
  <si>
    <t>A0049405</t>
  </si>
  <si>
    <t>A0129028</t>
  </si>
  <si>
    <t>A0110331</t>
  </si>
  <si>
    <t>A0096832</t>
  </si>
  <si>
    <t>A0082279</t>
  </si>
  <si>
    <t>A0000017</t>
  </si>
  <si>
    <t>A0127198</t>
  </si>
  <si>
    <t>A0044079</t>
  </si>
  <si>
    <t>A0068281</t>
  </si>
  <si>
    <t>A0102625</t>
  </si>
  <si>
    <t>A0061842</t>
  </si>
  <si>
    <t>A0041297</t>
  </si>
  <si>
    <t>A0001696</t>
  </si>
  <si>
    <t>A0002227</t>
  </si>
  <si>
    <t>A0009098</t>
  </si>
  <si>
    <t>A0116595</t>
  </si>
  <si>
    <t>A0017587</t>
  </si>
  <si>
    <t>A0024669</t>
  </si>
  <si>
    <t>A0043698</t>
  </si>
  <si>
    <t>A0061856</t>
  </si>
  <si>
    <t>A0130481</t>
  </si>
  <si>
    <t>A0056157</t>
  </si>
  <si>
    <t>A0091865</t>
  </si>
  <si>
    <t>A0042670</t>
  </si>
  <si>
    <t>A0121195</t>
  </si>
  <si>
    <t>A0011941</t>
  </si>
  <si>
    <t>A0050834</t>
  </si>
  <si>
    <t>A0061091</t>
  </si>
  <si>
    <t>A0110338</t>
  </si>
  <si>
    <t>A0067550</t>
  </si>
  <si>
    <t>A0048959</t>
  </si>
  <si>
    <t>A0044737</t>
  </si>
  <si>
    <t>A0098352</t>
  </si>
  <si>
    <t>A0048240</t>
  </si>
  <si>
    <t>A0129904</t>
  </si>
  <si>
    <t>A0049083</t>
  </si>
  <si>
    <t>A0091330</t>
  </si>
  <si>
    <t>A0127893</t>
  </si>
  <si>
    <t>A0115316</t>
  </si>
  <si>
    <t>A0026258</t>
  </si>
  <si>
    <t>A0093432</t>
  </si>
  <si>
    <t>A0097685</t>
  </si>
  <si>
    <t>A0090946</t>
  </si>
  <si>
    <t>A0070847</t>
  </si>
  <si>
    <t>A0001825</t>
  </si>
  <si>
    <t>A0096540</t>
  </si>
  <si>
    <t>A0114305</t>
  </si>
  <si>
    <t>A0060964</t>
  </si>
  <si>
    <t>A0060830</t>
  </si>
  <si>
    <t>A0108926</t>
  </si>
  <si>
    <t>A0071847</t>
  </si>
  <si>
    <t>A0034926</t>
  </si>
  <si>
    <t>A0015594</t>
  </si>
  <si>
    <t>A0033843</t>
  </si>
  <si>
    <t>A0011398</t>
  </si>
  <si>
    <t>A0013104</t>
  </si>
  <si>
    <t>A0006054</t>
  </si>
  <si>
    <t>A0012831</t>
  </si>
  <si>
    <t>A0066519</t>
  </si>
  <si>
    <t>A0005159</t>
  </si>
  <si>
    <t>A0085348</t>
  </si>
  <si>
    <t>A0110466</t>
  </si>
  <si>
    <t>A0060802</t>
  </si>
  <si>
    <t>A0003326</t>
  </si>
  <si>
    <t>A0040238</t>
  </si>
  <si>
    <t>A0070218</t>
  </si>
  <si>
    <t>A0059691</t>
  </si>
  <si>
    <t>A0103487</t>
  </si>
  <si>
    <t>A0015165</t>
  </si>
  <si>
    <t>A0083089</t>
  </si>
  <si>
    <t>A0123178</t>
  </si>
  <si>
    <t>A0077175</t>
  </si>
  <si>
    <t>A0086333</t>
  </si>
  <si>
    <t>A0095972</t>
  </si>
  <si>
    <t>A0128804</t>
  </si>
  <si>
    <t>A0106626</t>
  </si>
  <si>
    <t>A0047503</t>
  </si>
  <si>
    <t>A0033599</t>
  </si>
  <si>
    <t>A0065774</t>
  </si>
  <si>
    <t>A0063621</t>
  </si>
  <si>
    <t>A0079146</t>
  </si>
  <si>
    <t>A0037703</t>
  </si>
  <si>
    <t>A0059106</t>
  </si>
  <si>
    <t>A0006709</t>
  </si>
  <si>
    <t>A0008037</t>
  </si>
  <si>
    <t>A0095034</t>
  </si>
  <si>
    <t>A0086098</t>
  </si>
  <si>
    <t>A0125230</t>
  </si>
  <si>
    <t>A0091449</t>
  </si>
  <si>
    <t>A0078028</t>
  </si>
  <si>
    <t>A0035964</t>
  </si>
  <si>
    <t>A0008648</t>
  </si>
  <si>
    <t>A0041939</t>
  </si>
  <si>
    <t>A0096653</t>
  </si>
  <si>
    <t>A0022367</t>
  </si>
  <si>
    <t>A0103005</t>
  </si>
  <si>
    <t>A0010323</t>
  </si>
  <si>
    <t>A0077340</t>
  </si>
  <si>
    <t>A0109263</t>
  </si>
  <si>
    <t>A0014446</t>
  </si>
  <si>
    <t>A0089879</t>
  </si>
  <si>
    <t>A0072560</t>
  </si>
  <si>
    <t>A0044474</t>
  </si>
  <si>
    <t>A0027744</t>
  </si>
  <si>
    <t>A0047040</t>
  </si>
  <si>
    <t>A0003924</t>
  </si>
  <si>
    <t>A0016972</t>
  </si>
  <si>
    <t>A0086337</t>
  </si>
  <si>
    <t>A0045706</t>
  </si>
  <si>
    <t>A0014670</t>
  </si>
  <si>
    <t>A0110526</t>
  </si>
  <si>
    <t>A0078270</t>
  </si>
  <si>
    <t>A0076682</t>
  </si>
  <si>
    <t>A0111780</t>
  </si>
  <si>
    <t>A0064270</t>
  </si>
  <si>
    <t>A0112700</t>
  </si>
  <si>
    <t>A0129437</t>
  </si>
  <si>
    <t>A0123767</t>
  </si>
  <si>
    <t>A0030500</t>
  </si>
  <si>
    <t>A0099502</t>
  </si>
  <si>
    <t>A0049507</t>
  </si>
  <si>
    <t>A0111368</t>
  </si>
  <si>
    <t>A0027251</t>
  </si>
  <si>
    <t>A0038038</t>
  </si>
  <si>
    <t>A0096324</t>
  </si>
  <si>
    <t>A0043529</t>
  </si>
  <si>
    <t>A0067248</t>
  </si>
  <si>
    <t>A0069701</t>
  </si>
  <si>
    <t>A0013372</t>
  </si>
  <si>
    <t>A0088393</t>
  </si>
  <si>
    <t>A0093768</t>
  </si>
  <si>
    <t>A0074588</t>
  </si>
  <si>
    <t>A0080736</t>
  </si>
  <si>
    <t>A0100253</t>
  </si>
  <si>
    <t>A0035752</t>
  </si>
  <si>
    <t>A0111369</t>
  </si>
  <si>
    <t>A0037511</t>
  </si>
  <si>
    <t>A0067566</t>
  </si>
  <si>
    <t>A0072848</t>
  </si>
  <si>
    <t>A0014955</t>
  </si>
  <si>
    <t>A0035539</t>
  </si>
  <si>
    <t>A0019002</t>
  </si>
  <si>
    <t>A0040240</t>
  </si>
  <si>
    <t>A0051191</t>
  </si>
  <si>
    <t>A0102907</t>
  </si>
  <si>
    <t>A0038305</t>
  </si>
  <si>
    <t>A0087733</t>
  </si>
  <si>
    <t>A0073569</t>
  </si>
  <si>
    <t>A0118388</t>
  </si>
  <si>
    <t>A0128430</t>
  </si>
  <si>
    <t>A0040216</t>
  </si>
  <si>
    <t>A0123326</t>
  </si>
  <si>
    <t>A0080390</t>
  </si>
  <si>
    <t>A0045034</t>
  </si>
  <si>
    <t>A0015488</t>
  </si>
  <si>
    <t>A0015515</t>
  </si>
  <si>
    <t>A0059963</t>
  </si>
  <si>
    <t>A0026777</t>
  </si>
  <si>
    <t>A0012579</t>
  </si>
  <si>
    <t>A0018387</t>
  </si>
  <si>
    <t>A0053207</t>
  </si>
  <si>
    <t>A0045712</t>
  </si>
  <si>
    <t>A0022104</t>
  </si>
  <si>
    <t>A0031811</t>
  </si>
  <si>
    <t>A0079109</t>
  </si>
  <si>
    <t>A0025980</t>
  </si>
  <si>
    <t>A0105063</t>
  </si>
  <si>
    <t>A0123316</t>
  </si>
  <si>
    <t>A0131657</t>
  </si>
  <si>
    <t>A0069762</t>
  </si>
  <si>
    <t>A0028790</t>
  </si>
  <si>
    <t>A0113020</t>
  </si>
  <si>
    <t>A0107517</t>
  </si>
  <si>
    <t>A0083164</t>
  </si>
  <si>
    <t>A0001673</t>
  </si>
  <si>
    <t>A0106971</t>
  </si>
  <si>
    <t>A0034186</t>
  </si>
  <si>
    <t>A0013686</t>
  </si>
  <si>
    <t>A0076808</t>
  </si>
  <si>
    <t>A0055851</t>
  </si>
  <si>
    <t>A0011170</t>
  </si>
  <si>
    <t>A0033634</t>
  </si>
  <si>
    <t>A0088266</t>
  </si>
  <si>
    <t>A0085516</t>
  </si>
  <si>
    <t>A0090534</t>
  </si>
  <si>
    <t>A0126124</t>
  </si>
  <si>
    <t>A0099214</t>
  </si>
  <si>
    <t>A0110166</t>
  </si>
  <si>
    <t>A0057106</t>
  </si>
  <si>
    <t>A0046154</t>
  </si>
  <si>
    <t>A0067741</t>
  </si>
  <si>
    <t>A0044425</t>
  </si>
  <si>
    <t>A0042385</t>
  </si>
  <si>
    <t>A0043534</t>
  </si>
  <si>
    <t>A0043397</t>
  </si>
  <si>
    <t>A0088703</t>
  </si>
  <si>
    <t>A0095581</t>
  </si>
  <si>
    <t>A0084758</t>
  </si>
  <si>
    <t>A0053662</t>
  </si>
  <si>
    <t>A0123560</t>
  </si>
  <si>
    <t>A0120419</t>
  </si>
  <si>
    <t>A0054480</t>
  </si>
  <si>
    <t>A0009984</t>
  </si>
  <si>
    <t>A0004957</t>
  </si>
  <si>
    <t>A0119009</t>
  </si>
  <si>
    <t>A0053717</t>
  </si>
  <si>
    <t>A0117835</t>
  </si>
  <si>
    <t>A0126190</t>
  </si>
  <si>
    <t>A0074463</t>
  </si>
  <si>
    <t>A0021513</t>
  </si>
  <si>
    <t>A0080566</t>
  </si>
  <si>
    <t>A0045875</t>
  </si>
  <si>
    <t>A0101774</t>
  </si>
  <si>
    <t>A0113847</t>
  </si>
  <si>
    <t>A0099816</t>
  </si>
  <si>
    <t>A0110650</t>
  </si>
  <si>
    <t>A0123049</t>
  </si>
  <si>
    <t>A0078411</t>
  </si>
  <si>
    <t>A0082447</t>
  </si>
  <si>
    <t>A0012551</t>
  </si>
  <si>
    <t>A0014720</t>
  </si>
  <si>
    <t>A0106670</t>
  </si>
  <si>
    <t>A0046904</t>
  </si>
  <si>
    <t>A0111332</t>
  </si>
  <si>
    <t>A0024340</t>
  </si>
  <si>
    <t>A0001067</t>
  </si>
  <si>
    <t>A0030414</t>
  </si>
  <si>
    <t>A0127560</t>
  </si>
  <si>
    <t>A0109626</t>
  </si>
  <si>
    <t>A0101823</t>
  </si>
  <si>
    <t>A0071812</t>
  </si>
  <si>
    <t>A0019715</t>
  </si>
  <si>
    <t>A0082654</t>
  </si>
  <si>
    <t>A0055633</t>
  </si>
  <si>
    <t>A0103212</t>
  </si>
  <si>
    <t>A0091845</t>
  </si>
  <si>
    <t>A0118001</t>
  </si>
  <si>
    <t>A0039919</t>
  </si>
  <si>
    <t>A0049732</t>
  </si>
  <si>
    <t>A0124527</t>
  </si>
  <si>
    <t>A0066006</t>
  </si>
  <si>
    <t>A0005484</t>
  </si>
  <si>
    <t>A0063844</t>
  </si>
  <si>
    <t>A0023378</t>
  </si>
  <si>
    <t>A0053650</t>
  </si>
  <si>
    <t>A0115527</t>
  </si>
  <si>
    <t>A0097105</t>
  </si>
  <si>
    <t>A0074727</t>
  </si>
  <si>
    <t>A0125212</t>
  </si>
  <si>
    <t>A0041655</t>
  </si>
  <si>
    <t>A0021168</t>
  </si>
  <si>
    <t>A0015323</t>
  </si>
  <si>
    <t>A0028091</t>
  </si>
  <si>
    <t>A0112122</t>
  </si>
  <si>
    <t>A0015280</t>
  </si>
  <si>
    <t>A0025225</t>
  </si>
  <si>
    <t>A0068859</t>
  </si>
  <si>
    <t>A0028803</t>
  </si>
  <si>
    <t>A0006505</t>
  </si>
  <si>
    <t>A0009753</t>
  </si>
  <si>
    <t>A0046270</t>
  </si>
  <si>
    <t>A0029614</t>
  </si>
  <si>
    <t>A0028337</t>
  </si>
  <si>
    <t>A0085024</t>
  </si>
  <si>
    <t>A0129552</t>
  </si>
  <si>
    <t>A0013609</t>
  </si>
  <si>
    <t>A0122021</t>
  </si>
  <si>
    <t>A0081554</t>
  </si>
  <si>
    <t>A0097531</t>
  </si>
  <si>
    <t>A0068908</t>
  </si>
  <si>
    <t>A0128600</t>
  </si>
  <si>
    <t>A0037317</t>
  </si>
  <si>
    <t>A0070779</t>
  </si>
  <si>
    <t>A0013082</t>
  </si>
  <si>
    <t>A0030870</t>
  </si>
  <si>
    <t>A0059488</t>
  </si>
  <si>
    <t>A0101045</t>
  </si>
  <si>
    <t>A0108162</t>
  </si>
  <si>
    <t>A0126691</t>
  </si>
  <si>
    <t>A0002049</t>
  </si>
  <si>
    <t>A0121265</t>
  </si>
  <si>
    <t>A0072959</t>
  </si>
  <si>
    <t>A0079100</t>
  </si>
  <si>
    <t>A0017088</t>
  </si>
  <si>
    <t>A0040970</t>
  </si>
  <si>
    <t>A0077410</t>
  </si>
  <si>
    <t>A0038548</t>
  </si>
  <si>
    <t>A0016506</t>
  </si>
  <si>
    <t>A0000081</t>
  </si>
  <si>
    <t>A0107830</t>
  </si>
  <si>
    <t>A0131552</t>
  </si>
  <si>
    <t>A0021209</t>
  </si>
  <si>
    <t>A0052383</t>
  </si>
  <si>
    <t>A0070401</t>
  </si>
  <si>
    <t>A0032889</t>
  </si>
  <si>
    <t>A0093534</t>
  </si>
  <si>
    <t>A0077948</t>
  </si>
  <si>
    <t>A0106892</t>
  </si>
  <si>
    <t>A0001341</t>
  </si>
  <si>
    <t>A0006719</t>
  </si>
  <si>
    <t>A0092896</t>
  </si>
  <si>
    <t>A0119844</t>
  </si>
  <si>
    <t>A0058783</t>
  </si>
  <si>
    <t>A0039047</t>
  </si>
  <si>
    <t>A0038265</t>
  </si>
  <si>
    <t>A0035591</t>
  </si>
  <si>
    <t>A0099251</t>
  </si>
  <si>
    <t>A0076318</t>
  </si>
  <si>
    <t>A0087762</t>
  </si>
  <si>
    <t>A0110861</t>
  </si>
  <si>
    <t>A0032842</t>
  </si>
  <si>
    <t>A0003820</t>
  </si>
  <si>
    <t>A0116650</t>
  </si>
  <si>
    <t>A0126788</t>
  </si>
  <si>
    <t>A0110611</t>
  </si>
  <si>
    <t>A0078128</t>
  </si>
  <si>
    <t>A0034861</t>
  </si>
  <si>
    <t>A0018404</t>
  </si>
  <si>
    <t>A0076900</t>
  </si>
  <si>
    <t>A0011681</t>
  </si>
  <si>
    <t>A0040924</t>
  </si>
  <si>
    <t>A0049991</t>
  </si>
  <si>
    <t>A0042448</t>
  </si>
  <si>
    <t>A0036091</t>
  </si>
  <si>
    <t>A0051340</t>
  </si>
  <si>
    <t>A0010398</t>
  </si>
  <si>
    <t>A0054843</t>
  </si>
  <si>
    <t>A0082709</t>
  </si>
  <si>
    <t>A0025163</t>
  </si>
  <si>
    <t>A0057953</t>
  </si>
  <si>
    <t>A0036268</t>
  </si>
  <si>
    <t>A0054306</t>
  </si>
  <si>
    <t>A0009069</t>
  </si>
  <si>
    <t>A0018433</t>
  </si>
  <si>
    <t>A0056957</t>
  </si>
  <si>
    <t>A0018506</t>
  </si>
  <si>
    <t>A0071710</t>
  </si>
  <si>
    <t>A0104574</t>
  </si>
  <si>
    <t>A0034986</t>
  </si>
  <si>
    <t>A0103744</t>
  </si>
  <si>
    <t>A0049669</t>
  </si>
  <si>
    <t>A0099743</t>
  </si>
  <si>
    <t>A0031986</t>
  </si>
  <si>
    <t>A0123907</t>
  </si>
  <si>
    <t>A0029253</t>
  </si>
  <si>
    <t>A0018494</t>
  </si>
  <si>
    <t>A0111544</t>
  </si>
  <si>
    <t>A0097714</t>
  </si>
  <si>
    <t>A0068255</t>
  </si>
  <si>
    <t>A0117358</t>
  </si>
  <si>
    <t>A0098663</t>
  </si>
  <si>
    <t>A0045221</t>
  </si>
  <si>
    <t>A0112790</t>
  </si>
  <si>
    <t>A0124581</t>
  </si>
  <si>
    <t>A0064606</t>
  </si>
  <si>
    <t>A0126802</t>
  </si>
  <si>
    <t>A0062686</t>
  </si>
  <si>
    <t>A0125613</t>
  </si>
  <si>
    <t>A0007577</t>
  </si>
  <si>
    <t>A0036239</t>
  </si>
  <si>
    <t>A0091593</t>
  </si>
  <si>
    <t>A0112492</t>
  </si>
  <si>
    <t>A0095586</t>
  </si>
  <si>
    <t>A0129436</t>
  </si>
  <si>
    <t>A0074455</t>
  </si>
  <si>
    <t>A0009629</t>
  </si>
  <si>
    <t>A0130606</t>
  </si>
  <si>
    <t>A0114083</t>
  </si>
  <si>
    <t>A0119180</t>
  </si>
  <si>
    <t>A0008081</t>
  </si>
  <si>
    <t>A0097443</t>
  </si>
  <si>
    <t>A0093563</t>
  </si>
  <si>
    <t>A0078723</t>
  </si>
  <si>
    <t>A0090686</t>
  </si>
  <si>
    <t>A0049371</t>
  </si>
  <si>
    <t>A0057159</t>
  </si>
  <si>
    <t>A0095849</t>
  </si>
  <si>
    <t>A0100880</t>
  </si>
  <si>
    <t>A0008683</t>
  </si>
  <si>
    <t>A0098712</t>
  </si>
  <si>
    <t>A0022486</t>
  </si>
  <si>
    <t>A0125220</t>
  </si>
  <si>
    <t>A0037762</t>
  </si>
  <si>
    <t>A0009880</t>
  </si>
  <si>
    <t>A0119389</t>
  </si>
  <si>
    <t>A0058329</t>
  </si>
  <si>
    <t>A0025365</t>
  </si>
  <si>
    <t>A0044515</t>
  </si>
  <si>
    <t>A0108434</t>
  </si>
  <si>
    <t>A0056640</t>
  </si>
  <si>
    <t>A0015831</t>
  </si>
  <si>
    <t>A0051347</t>
  </si>
  <si>
    <t>A0073949</t>
  </si>
  <si>
    <t>A0013467</t>
  </si>
  <si>
    <t>A0065600</t>
  </si>
  <si>
    <t>A0114518</t>
  </si>
  <si>
    <t>A0049632</t>
  </si>
  <si>
    <t>A0115475</t>
  </si>
  <si>
    <t>A0082422</t>
  </si>
  <si>
    <t>A0020799</t>
  </si>
  <si>
    <t>A0121252</t>
  </si>
  <si>
    <t>A0006198</t>
  </si>
  <si>
    <t>A0076024</t>
  </si>
  <si>
    <t>A0030853</t>
  </si>
  <si>
    <t>A0111809</t>
  </si>
  <si>
    <t>A0116637</t>
  </si>
  <si>
    <t>A0114700</t>
  </si>
  <si>
    <t>A0108908</t>
  </si>
  <si>
    <t>A0114337</t>
  </si>
  <si>
    <t>A0074669</t>
  </si>
  <si>
    <t>A0103437</t>
  </si>
  <si>
    <t>A0111205</t>
  </si>
  <si>
    <t>A0029021</t>
  </si>
  <si>
    <t>A0016856</t>
  </si>
  <si>
    <t>A0088962</t>
  </si>
  <si>
    <t>A0017525</t>
  </si>
  <si>
    <t>A0055239</t>
  </si>
  <si>
    <t>A0127608</t>
  </si>
  <si>
    <t>A0129388</t>
  </si>
  <si>
    <t>A0106584</t>
  </si>
  <si>
    <t>A0062427</t>
  </si>
  <si>
    <t>A0080627</t>
  </si>
  <si>
    <t>A0045139</t>
  </si>
  <si>
    <t>A0022185</t>
  </si>
  <si>
    <t>A0070742</t>
  </si>
  <si>
    <t>A0034123</t>
  </si>
  <si>
    <t>A0076218</t>
  </si>
  <si>
    <t>A0076721</t>
  </si>
  <si>
    <t>A0009377</t>
  </si>
  <si>
    <t>A0124491</t>
  </si>
  <si>
    <t>A0096671</t>
  </si>
  <si>
    <t>A0103578</t>
  </si>
  <si>
    <t>A0057979</t>
  </si>
  <si>
    <t>A0114502</t>
  </si>
  <si>
    <t>A0100998</t>
  </si>
  <si>
    <t>A0069091</t>
  </si>
  <si>
    <t>A0102088</t>
  </si>
  <si>
    <t>A0063795</t>
  </si>
  <si>
    <t>A0081521</t>
  </si>
  <si>
    <t>A0029634</t>
  </si>
  <si>
    <t>A0029809</t>
  </si>
  <si>
    <t>A0092220</t>
  </si>
  <si>
    <t>A0119019</t>
  </si>
  <si>
    <t>A0016770</t>
  </si>
  <si>
    <t>A0066158</t>
  </si>
  <si>
    <t>A0051060</t>
  </si>
  <si>
    <t>A0023788</t>
  </si>
  <si>
    <t>A0063738</t>
  </si>
  <si>
    <t>A0056876</t>
  </si>
  <si>
    <t>A0008924</t>
  </si>
  <si>
    <t>A0027017</t>
  </si>
  <si>
    <t>A0060277</t>
  </si>
  <si>
    <t>A0041916</t>
  </si>
  <si>
    <t>A0007296</t>
  </si>
  <si>
    <t>A0088231</t>
  </si>
  <si>
    <t>A0052964</t>
  </si>
  <si>
    <t>A0076443</t>
  </si>
  <si>
    <t>A0108705</t>
  </si>
  <si>
    <t>A0068429</t>
  </si>
  <si>
    <t>A0014678</t>
  </si>
  <si>
    <t>A0125433</t>
  </si>
  <si>
    <t>A0090128</t>
  </si>
  <si>
    <t>A0028143</t>
  </si>
  <si>
    <t>A0103950</t>
  </si>
  <si>
    <t>A0099535</t>
  </si>
  <si>
    <t>A0130170</t>
  </si>
  <si>
    <t>A0006945</t>
  </si>
  <si>
    <t>A0121460</t>
  </si>
  <si>
    <t>A0100808</t>
  </si>
  <si>
    <t>A0023594</t>
  </si>
  <si>
    <t>A0119850</t>
  </si>
  <si>
    <t>A0047124</t>
  </si>
  <si>
    <t>A0026345</t>
  </si>
  <si>
    <t>A0129830</t>
  </si>
  <si>
    <t>A0097132</t>
  </si>
  <si>
    <t>A0096969</t>
  </si>
  <si>
    <t>A0029952</t>
  </si>
  <si>
    <t>A0114401</t>
  </si>
  <si>
    <t>A0087465</t>
  </si>
  <si>
    <t>A0111164</t>
  </si>
  <si>
    <t>A0081726</t>
  </si>
  <si>
    <t>A0000659</t>
  </si>
  <si>
    <t>A0116799</t>
  </si>
  <si>
    <t>A0099650</t>
  </si>
  <si>
    <t>A0010683</t>
  </si>
  <si>
    <t>A0054200</t>
  </si>
  <si>
    <t>A0068511</t>
  </si>
  <si>
    <t>A0071782</t>
  </si>
  <si>
    <t>A0017511</t>
  </si>
  <si>
    <t>A0119624</t>
  </si>
  <si>
    <t>A0010085</t>
  </si>
  <si>
    <t>A0102759</t>
  </si>
  <si>
    <t>A0086263</t>
  </si>
  <si>
    <t>A0076967</t>
  </si>
  <si>
    <t>A0085886</t>
  </si>
  <si>
    <t>A0045647</t>
  </si>
  <si>
    <t>A0072745</t>
  </si>
  <si>
    <t>A0076944</t>
  </si>
  <si>
    <t>A0121504</t>
  </si>
  <si>
    <t>A0030075</t>
  </si>
  <si>
    <t>A0006224</t>
  </si>
  <si>
    <t>A0022597</t>
  </si>
  <si>
    <t>A0013381</t>
  </si>
  <si>
    <t>A0026691</t>
  </si>
  <si>
    <t>A0108775</t>
  </si>
  <si>
    <t>A0067173</t>
  </si>
  <si>
    <t>A0008105</t>
  </si>
  <si>
    <t>A0094433</t>
  </si>
  <si>
    <t>A0076539</t>
  </si>
  <si>
    <t>A0029892</t>
  </si>
  <si>
    <t>A0012904</t>
  </si>
  <si>
    <t>A0021423</t>
  </si>
  <si>
    <t>A0020325</t>
  </si>
  <si>
    <t>A0090458</t>
  </si>
  <si>
    <t>A0027057</t>
  </si>
  <si>
    <t>A0038916</t>
  </si>
  <si>
    <t>A0043757</t>
  </si>
  <si>
    <t>A0068071</t>
  </si>
  <si>
    <t>A0103558</t>
  </si>
  <si>
    <t>A0019574</t>
  </si>
  <si>
    <t>A0069902</t>
  </si>
  <si>
    <t>A0099193</t>
  </si>
  <si>
    <t>A0050800</t>
  </si>
  <si>
    <t>A0109725</t>
  </si>
  <si>
    <t>A0011803</t>
  </si>
  <si>
    <t>A0042179</t>
  </si>
  <si>
    <t>A0088983</t>
  </si>
  <si>
    <t>A0093527</t>
  </si>
  <si>
    <t>A0086832</t>
  </si>
  <si>
    <t>A0098463</t>
  </si>
  <si>
    <t>A0048702</t>
  </si>
  <si>
    <t>A0041568</t>
  </si>
  <si>
    <t>A0040745</t>
  </si>
  <si>
    <t>A0078133</t>
  </si>
  <si>
    <t>A0054237</t>
  </si>
  <si>
    <t>A0041955</t>
  </si>
  <si>
    <t>A0053112</t>
  </si>
  <si>
    <t>A0080469</t>
  </si>
  <si>
    <t>A0113867</t>
  </si>
  <si>
    <t>A0108930</t>
  </si>
  <si>
    <t>A0072634</t>
  </si>
  <si>
    <t>A0054363</t>
  </si>
  <si>
    <t>A0025032</t>
  </si>
  <si>
    <t>A0044084</t>
  </si>
  <si>
    <t>A0075704</t>
  </si>
  <si>
    <t>A0007415</t>
  </si>
  <si>
    <t>A0055738</t>
  </si>
  <si>
    <t>A0054261</t>
  </si>
  <si>
    <t>A0067980</t>
  </si>
  <si>
    <t>A0081658</t>
  </si>
  <si>
    <t>A0107350</t>
  </si>
  <si>
    <t>A0079540</t>
  </si>
  <si>
    <t>A0107204</t>
  </si>
  <si>
    <t>A0112736</t>
  </si>
  <si>
    <t>A0007853</t>
  </si>
  <si>
    <t>A0057309</t>
  </si>
  <si>
    <t>A0097996</t>
  </si>
  <si>
    <t>A0001761</t>
  </si>
  <si>
    <t>A0048135</t>
  </si>
  <si>
    <t>A0045276</t>
  </si>
  <si>
    <t>A0080010</t>
  </si>
  <si>
    <t>A0090204</t>
  </si>
  <si>
    <t>A0121358</t>
  </si>
  <si>
    <t>A0065985</t>
  </si>
  <si>
    <t>A0013189</t>
  </si>
  <si>
    <t>A0021078</t>
  </si>
  <si>
    <t>A0101348</t>
  </si>
  <si>
    <t>A0111108</t>
  </si>
  <si>
    <t>A0091742</t>
  </si>
  <si>
    <t>A0058851</t>
  </si>
  <si>
    <t>A0102844</t>
  </si>
  <si>
    <t>A0043678</t>
  </si>
  <si>
    <t>A0041254</t>
  </si>
  <si>
    <t>A0091629</t>
  </si>
  <si>
    <t>A0021313</t>
  </si>
  <si>
    <t>A0062870</t>
  </si>
  <si>
    <t>A0053725</t>
  </si>
  <si>
    <t>A0038159</t>
  </si>
  <si>
    <t>A0070719</t>
  </si>
  <si>
    <t>A0016323</t>
  </si>
  <si>
    <t>A0080588</t>
  </si>
  <si>
    <t>A0041027</t>
  </si>
  <si>
    <t>A0056605</t>
  </si>
  <si>
    <t>A0010759</t>
  </si>
  <si>
    <t>A0106735</t>
  </si>
  <si>
    <t>A0119528</t>
  </si>
  <si>
    <t>A0049388</t>
  </si>
  <si>
    <t>A0128758</t>
  </si>
  <si>
    <t>A0040516</t>
  </si>
  <si>
    <t>A0112212</t>
  </si>
  <si>
    <t>A0059025</t>
  </si>
  <si>
    <t>A0020601</t>
  </si>
  <si>
    <t>A0074302</t>
  </si>
  <si>
    <t>A0108145</t>
  </si>
  <si>
    <t>A0061418</t>
  </si>
  <si>
    <t>A0053898</t>
  </si>
  <si>
    <t>A0036175</t>
  </si>
  <si>
    <t>A0127522</t>
  </si>
  <si>
    <t>A0001177</t>
  </si>
  <si>
    <t>A0085365</t>
  </si>
  <si>
    <t>A0125395</t>
  </si>
  <si>
    <t>A0026911</t>
  </si>
  <si>
    <t>A0072327</t>
  </si>
  <si>
    <t>A0084656</t>
  </si>
  <si>
    <t>A0040856</t>
  </si>
  <si>
    <t>A0089721</t>
  </si>
  <si>
    <t>A0113288</t>
  </si>
  <si>
    <t>A0040535</t>
  </si>
  <si>
    <t>A0020656</t>
  </si>
  <si>
    <t>A0047829</t>
  </si>
  <si>
    <t>A0126851</t>
  </si>
  <si>
    <t>A0123136</t>
  </si>
  <si>
    <t>A0052135</t>
  </si>
  <si>
    <t>A0126608</t>
  </si>
  <si>
    <t>A0010060</t>
  </si>
  <si>
    <t>A0014914</t>
  </si>
  <si>
    <t>A0088794</t>
  </si>
  <si>
    <t>A0089810</t>
  </si>
  <si>
    <t>A0127290</t>
  </si>
  <si>
    <t>A0004278</t>
  </si>
  <si>
    <t>A0012295</t>
  </si>
  <si>
    <t>A0116778</t>
  </si>
  <si>
    <t>A0014609</t>
  </si>
  <si>
    <t>A0064149</t>
  </si>
  <si>
    <t>A0075597</t>
  </si>
  <si>
    <t>A0060060</t>
  </si>
  <si>
    <t>A0073691</t>
  </si>
  <si>
    <t>A0004688</t>
  </si>
  <si>
    <t>A0053369</t>
  </si>
  <si>
    <t>A0082600</t>
  </si>
  <si>
    <t>A0120936</t>
  </si>
  <si>
    <t>A0113881</t>
  </si>
  <si>
    <t>A0050929</t>
  </si>
  <si>
    <t>A0013136</t>
  </si>
  <si>
    <t>A0106031</t>
  </si>
  <si>
    <t>A0038400</t>
  </si>
  <si>
    <t>A0075131</t>
  </si>
  <si>
    <t>A0061314</t>
  </si>
  <si>
    <t>A0094020</t>
  </si>
  <si>
    <t>A0101536</t>
  </si>
  <si>
    <t>A0026569</t>
  </si>
  <si>
    <t>A0131612</t>
  </si>
  <si>
    <t>A0022727</t>
  </si>
  <si>
    <t>A0039578</t>
  </si>
  <si>
    <t>A0069003</t>
  </si>
  <si>
    <t>A0052269</t>
  </si>
  <si>
    <t>A0001860</t>
  </si>
  <si>
    <t>A0102821</t>
  </si>
  <si>
    <t>A0077574</t>
  </si>
  <si>
    <t>A0007596</t>
  </si>
  <si>
    <t>A0099331</t>
  </si>
  <si>
    <t>A0075933</t>
  </si>
  <si>
    <t>A0059442</t>
  </si>
  <si>
    <t>A0010540</t>
  </si>
  <si>
    <t>A0078677</t>
  </si>
  <si>
    <t>A0118400</t>
  </si>
  <si>
    <t>A0081965</t>
  </si>
  <si>
    <t>A0129590</t>
  </si>
  <si>
    <t>A0109044</t>
  </si>
  <si>
    <t>A0104881</t>
  </si>
  <si>
    <t>A0036955</t>
  </si>
  <si>
    <t>A0075119</t>
  </si>
  <si>
    <t>A0092107</t>
  </si>
  <si>
    <t>A0117451</t>
  </si>
  <si>
    <t>A0078521</t>
  </si>
  <si>
    <t>A0082216</t>
  </si>
  <si>
    <t>A0065081</t>
  </si>
  <si>
    <t>A0094073</t>
  </si>
  <si>
    <t>A0085230</t>
  </si>
  <si>
    <t>A0102290</t>
  </si>
  <si>
    <t>A0106113</t>
  </si>
  <si>
    <t>A0033024</t>
  </si>
  <si>
    <t>A0049165</t>
  </si>
  <si>
    <t>A0018936</t>
  </si>
  <si>
    <t>A0020633</t>
  </si>
  <si>
    <t>A0081840</t>
  </si>
  <si>
    <t>A0095907</t>
  </si>
  <si>
    <t>A0006645</t>
  </si>
  <si>
    <t>A0065745</t>
  </si>
  <si>
    <t>A0050687</t>
  </si>
  <si>
    <t>A0001746</t>
  </si>
  <si>
    <t>A0085853</t>
  </si>
  <si>
    <t>A0039969</t>
  </si>
  <si>
    <t>A0084124</t>
  </si>
  <si>
    <t>A0065598</t>
  </si>
  <si>
    <t>A0069870</t>
  </si>
  <si>
    <t>A0071614</t>
  </si>
  <si>
    <t>A0101310</t>
  </si>
  <si>
    <t>A0063676</t>
  </si>
  <si>
    <t>A0022085</t>
  </si>
  <si>
    <t>A0040292</t>
  </si>
  <si>
    <t>A0011297</t>
  </si>
  <si>
    <t>A0000957</t>
  </si>
  <si>
    <t>A0035075</t>
  </si>
  <si>
    <t>A0121975</t>
  </si>
  <si>
    <t>A0103705</t>
  </si>
  <si>
    <t>A0094619</t>
  </si>
  <si>
    <t>A0080998</t>
  </si>
  <si>
    <t>A0071970</t>
  </si>
  <si>
    <t>A0065740</t>
  </si>
  <si>
    <t>A0066989</t>
  </si>
  <si>
    <t>A0112831</t>
  </si>
  <si>
    <t>A0102947</t>
  </si>
  <si>
    <t>A0122728</t>
  </si>
  <si>
    <t>A0121062</t>
  </si>
  <si>
    <t>A0003987</t>
  </si>
  <si>
    <t>A0114479</t>
  </si>
  <si>
    <t>A0031852</t>
  </si>
  <si>
    <t>A0019962</t>
  </si>
  <si>
    <t>A0043058</t>
  </si>
  <si>
    <t>A0076366</t>
  </si>
  <si>
    <t>A0081950</t>
  </si>
  <si>
    <t>A0040878</t>
  </si>
  <si>
    <t>A0111058</t>
  </si>
  <si>
    <t>A0086380</t>
  </si>
  <si>
    <t>A0108092</t>
  </si>
  <si>
    <t>A0131985</t>
  </si>
  <si>
    <t>A0083124</t>
  </si>
  <si>
    <t>A0004093</t>
  </si>
  <si>
    <t>A0035175</t>
  </si>
  <si>
    <t>A0057877</t>
  </si>
  <si>
    <t>A0119869</t>
  </si>
  <si>
    <t>A0008345</t>
  </si>
  <si>
    <t>A0051871</t>
  </si>
  <si>
    <t>A0077074</t>
  </si>
  <si>
    <t>A0064022</t>
  </si>
  <si>
    <t>A0082372</t>
  </si>
  <si>
    <t>A0015134</t>
  </si>
  <si>
    <t>A0017276</t>
  </si>
  <si>
    <t>A0000223</t>
  </si>
  <si>
    <t>A0045099</t>
  </si>
  <si>
    <t>A0033508</t>
  </si>
  <si>
    <t>A0046749</t>
  </si>
  <si>
    <t>A0127850</t>
  </si>
  <si>
    <t>A0008320</t>
  </si>
  <si>
    <t>A0110102</t>
  </si>
  <si>
    <t>A0074081</t>
  </si>
  <si>
    <t>A0009741</t>
  </si>
  <si>
    <t>A0020767</t>
  </si>
  <si>
    <t>A0036864</t>
  </si>
  <si>
    <t>A0071724</t>
  </si>
  <si>
    <t>A0055402</t>
  </si>
  <si>
    <t>A0057868</t>
  </si>
  <si>
    <t>A0066571</t>
  </si>
  <si>
    <t>A0017904</t>
  </si>
  <si>
    <t>A0053342</t>
  </si>
  <si>
    <t>A0015500</t>
  </si>
  <si>
    <t>A0129446</t>
  </si>
  <si>
    <t>A0117942</t>
  </si>
  <si>
    <t>A0067903</t>
  </si>
  <si>
    <t>A0044170</t>
  </si>
  <si>
    <t>A0059210</t>
  </si>
  <si>
    <t>A0104486</t>
  </si>
  <si>
    <t>A0106656</t>
  </si>
  <si>
    <t>A0097654</t>
  </si>
  <si>
    <t>A0057232</t>
  </si>
  <si>
    <t>A0111342</t>
  </si>
  <si>
    <t>A0051350</t>
  </si>
  <si>
    <t>A0032020</t>
  </si>
  <si>
    <t>A0034678</t>
  </si>
  <si>
    <t>A0058670</t>
  </si>
  <si>
    <t>A0093526</t>
  </si>
  <si>
    <t>A0036433</t>
  </si>
  <si>
    <t>A0023827</t>
  </si>
  <si>
    <t>A0036922</t>
  </si>
  <si>
    <t>A0112204</t>
  </si>
  <si>
    <t>A0086448</t>
  </si>
  <si>
    <t>A0047116</t>
  </si>
  <si>
    <t>A0061893</t>
  </si>
  <si>
    <t>A0126867</t>
  </si>
  <si>
    <t>A0011863</t>
  </si>
  <si>
    <t>A0115104</t>
  </si>
  <si>
    <t>A0042863</t>
  </si>
  <si>
    <t>A0027087</t>
  </si>
  <si>
    <t>A0005586</t>
  </si>
  <si>
    <t>A0047855</t>
  </si>
  <si>
    <t>A0120121</t>
  </si>
  <si>
    <t>A0076320</t>
  </si>
  <si>
    <t>A0093794</t>
  </si>
  <si>
    <t>A0032063</t>
  </si>
  <si>
    <t>A0082418</t>
  </si>
  <si>
    <t>A0127696</t>
  </si>
  <si>
    <t>A0032025</t>
  </si>
  <si>
    <t>A0013008</t>
  </si>
  <si>
    <t>A0006571</t>
  </si>
  <si>
    <t>A0010089</t>
  </si>
  <si>
    <t>A0123597</t>
  </si>
  <si>
    <t>A0008586</t>
  </si>
  <si>
    <t>A0072285</t>
  </si>
  <si>
    <t>A0104271</t>
  </si>
  <si>
    <t>A0093374</t>
  </si>
  <si>
    <t>A0067285</t>
  </si>
  <si>
    <t>A0010309</t>
  </si>
  <si>
    <t>A0065068</t>
  </si>
  <si>
    <t>A0096459</t>
  </si>
  <si>
    <t>A0052399</t>
  </si>
  <si>
    <t>A0118621</t>
  </si>
  <si>
    <t>A0020587</t>
  </si>
  <si>
    <t>A0125476</t>
  </si>
  <si>
    <t>A0060921</t>
  </si>
  <si>
    <t>A0093829</t>
  </si>
  <si>
    <t>A0093059</t>
  </si>
  <si>
    <t>A0104425</t>
  </si>
  <si>
    <t>A0111316</t>
  </si>
  <si>
    <t>A0066540</t>
  </si>
  <si>
    <t>A0109243</t>
  </si>
  <si>
    <t>A0110570</t>
  </si>
  <si>
    <t>A0051963</t>
  </si>
  <si>
    <t>A0073545</t>
  </si>
  <si>
    <t>A0004863</t>
  </si>
  <si>
    <t>A0065217</t>
  </si>
  <si>
    <t>A0029851</t>
  </si>
  <si>
    <t>A0128275</t>
  </si>
  <si>
    <t>A0029142</t>
  </si>
  <si>
    <t>A0128744</t>
  </si>
  <si>
    <t>A0092951</t>
  </si>
  <si>
    <t>A0101105</t>
  </si>
  <si>
    <t>A0032355</t>
  </si>
  <si>
    <t>A0113381</t>
  </si>
  <si>
    <t>A0111192</t>
  </si>
  <si>
    <t>A0031703</t>
  </si>
  <si>
    <t>A0130127</t>
  </si>
  <si>
    <t>A0026724</t>
  </si>
  <si>
    <t>A0051178</t>
  </si>
  <si>
    <t>A0038876</t>
  </si>
  <si>
    <t>A0040237</t>
  </si>
  <si>
    <t>A0093748</t>
  </si>
  <si>
    <t>A0102070</t>
  </si>
  <si>
    <t>A0082891</t>
  </si>
  <si>
    <t>A0050554</t>
  </si>
  <si>
    <t>A0121072</t>
  </si>
  <si>
    <t>A0129181</t>
  </si>
  <si>
    <t>A0107803</t>
  </si>
  <si>
    <t>A0052320</t>
  </si>
  <si>
    <t>A0073878</t>
  </si>
  <si>
    <t>A0085594</t>
  </si>
  <si>
    <t>A0089007</t>
  </si>
  <si>
    <t>A0005745</t>
  </si>
  <si>
    <t>A0043958</t>
  </si>
  <si>
    <t>A0063220</t>
  </si>
  <si>
    <t>A0028020</t>
  </si>
  <si>
    <t>A0123890</t>
  </si>
  <si>
    <t>A0090414</t>
  </si>
  <si>
    <t>A0072770</t>
  </si>
  <si>
    <t>A0072844</t>
  </si>
  <si>
    <t>A0024879</t>
  </si>
  <si>
    <t>A0072623</t>
  </si>
  <si>
    <t>A0086733</t>
  </si>
  <si>
    <t>A0023996</t>
  </si>
  <si>
    <t>A0103877</t>
  </si>
  <si>
    <t>A0111724</t>
  </si>
  <si>
    <t>A0048330</t>
  </si>
  <si>
    <t>A0068094</t>
  </si>
  <si>
    <t>A0003711</t>
  </si>
  <si>
    <t>A0072243</t>
  </si>
  <si>
    <t>A0032260</t>
  </si>
  <si>
    <t>A0036813</t>
  </si>
  <si>
    <t>A0058256</t>
  </si>
  <si>
    <t>A0019609</t>
  </si>
  <si>
    <t>A0015493</t>
  </si>
  <si>
    <t>A0011247</t>
  </si>
  <si>
    <t>A0120738</t>
  </si>
  <si>
    <t>A0027874</t>
  </si>
  <si>
    <t>A0044198</t>
  </si>
  <si>
    <t>A0099249</t>
  </si>
  <si>
    <t>A0040308</t>
  </si>
  <si>
    <t>A0060699</t>
  </si>
  <si>
    <t>A0005985</t>
  </si>
  <si>
    <t>A0065568</t>
  </si>
  <si>
    <t>A0089739</t>
  </si>
  <si>
    <t>A0076656</t>
  </si>
  <si>
    <t>A0116935</t>
  </si>
  <si>
    <t>A0111738</t>
  </si>
  <si>
    <t>A0106662</t>
  </si>
  <si>
    <t>A0053885</t>
  </si>
  <si>
    <t>A0089839</t>
  </si>
  <si>
    <t>A0061710</t>
  </si>
  <si>
    <t>A0003510</t>
  </si>
  <si>
    <t>A0086255</t>
  </si>
  <si>
    <t>A0067770</t>
  </si>
  <si>
    <t>A0050989</t>
  </si>
  <si>
    <t>A0001140</t>
  </si>
  <si>
    <t>A0053433</t>
  </si>
  <si>
    <t>A0031391</t>
  </si>
  <si>
    <t>A0005675</t>
  </si>
  <si>
    <t>A0020173</t>
  </si>
  <si>
    <t>A0053042</t>
  </si>
  <si>
    <t>A0092188</t>
  </si>
  <si>
    <t>A0089203</t>
  </si>
  <si>
    <t>A0103438</t>
  </si>
  <si>
    <t>A0050863</t>
  </si>
  <si>
    <t>A0048269</t>
  </si>
  <si>
    <t>A0059913</t>
  </si>
  <si>
    <t>A0050307</t>
  </si>
  <si>
    <t>A0054262</t>
  </si>
  <si>
    <t>A0044576</t>
  </si>
  <si>
    <t>A0061994</t>
  </si>
  <si>
    <t>A0085904</t>
  </si>
  <si>
    <t>A0089108</t>
  </si>
  <si>
    <t>A0011904</t>
  </si>
  <si>
    <t>A0066821</t>
  </si>
  <si>
    <t>A0109274</t>
  </si>
  <si>
    <t>A0073252</t>
  </si>
  <si>
    <t>A0023307</t>
  </si>
  <si>
    <t>A0002498</t>
  </si>
  <si>
    <t>A0043970</t>
  </si>
  <si>
    <t>A0100736</t>
  </si>
  <si>
    <t>A0093983</t>
  </si>
  <si>
    <t>A0029401</t>
  </si>
  <si>
    <t>A0046829</t>
  </si>
  <si>
    <t>A0127623</t>
  </si>
  <si>
    <t>A0060166</t>
  </si>
  <si>
    <t>A0049586</t>
  </si>
  <si>
    <t>A0095784</t>
  </si>
  <si>
    <t>A0072441</t>
  </si>
  <si>
    <t>A0020660</t>
  </si>
  <si>
    <t>A0071313</t>
  </si>
  <si>
    <t>A0051684</t>
  </si>
  <si>
    <t>A0044033</t>
  </si>
  <si>
    <t>A0073755</t>
  </si>
  <si>
    <t>A0014139</t>
  </si>
  <si>
    <t>A0096522</t>
  </si>
  <si>
    <t>A0094640</t>
  </si>
  <si>
    <t>A0093968</t>
  </si>
  <si>
    <t>A0097123</t>
  </si>
  <si>
    <t>A0056716</t>
  </si>
  <si>
    <t>A0073767</t>
  </si>
  <si>
    <t>A0090122</t>
  </si>
  <si>
    <t>A0008283</t>
  </si>
  <si>
    <t>A0045723</t>
  </si>
  <si>
    <t>A0057000</t>
  </si>
  <si>
    <t>A0007216</t>
  </si>
  <si>
    <t>A0096987</t>
  </si>
  <si>
    <t>A0088065</t>
  </si>
  <si>
    <t>A0123239</t>
  </si>
  <si>
    <t>A0010439</t>
  </si>
  <si>
    <t>A0075634</t>
  </si>
  <si>
    <t>A0005628</t>
  </si>
  <si>
    <t>A0037085</t>
  </si>
  <si>
    <t>A0118910</t>
  </si>
  <si>
    <t>A0107931</t>
  </si>
  <si>
    <t>A0016094</t>
  </si>
  <si>
    <t>A0080556</t>
  </si>
  <si>
    <t>A0015411</t>
  </si>
  <si>
    <t>A0043596</t>
  </si>
  <si>
    <t>A0074344</t>
  </si>
  <si>
    <t>A0092556</t>
  </si>
  <si>
    <t>A0047185</t>
  </si>
  <si>
    <t>A0041583</t>
  </si>
  <si>
    <t>A0031462</t>
  </si>
  <si>
    <t>A0119697</t>
  </si>
  <si>
    <t>A0100885</t>
  </si>
  <si>
    <t>A0090008</t>
  </si>
  <si>
    <t>A0114794</t>
  </si>
  <si>
    <t>A0061142</t>
  </si>
  <si>
    <t>A0120983</t>
  </si>
  <si>
    <t>A0001020</t>
  </si>
  <si>
    <t>A0085924</t>
  </si>
  <si>
    <t>A0019777</t>
  </si>
  <si>
    <t>A0034796</t>
  </si>
  <si>
    <t>A0075919</t>
  </si>
  <si>
    <t>A0066830</t>
  </si>
  <si>
    <t>A0032368</t>
  </si>
  <si>
    <t>A0012655</t>
  </si>
  <si>
    <t>A0060495</t>
  </si>
  <si>
    <t>A0033092</t>
  </si>
  <si>
    <t>A0131315</t>
  </si>
  <si>
    <t>A0113628</t>
  </si>
  <si>
    <t>A0126599</t>
  </si>
  <si>
    <t>A0106421</t>
  </si>
  <si>
    <t>A0059750</t>
  </si>
  <si>
    <t>A0020598</t>
  </si>
  <si>
    <t>A0121637</t>
  </si>
  <si>
    <t>A0116527</t>
  </si>
  <si>
    <t>A0078229</t>
  </si>
  <si>
    <t>A0055600</t>
  </si>
  <si>
    <t>A0007200</t>
  </si>
  <si>
    <t>A0001935</t>
  </si>
  <si>
    <t>A0002000</t>
  </si>
  <si>
    <t>A0038514</t>
  </si>
  <si>
    <t>A0103390</t>
  </si>
  <si>
    <t>A0053641</t>
  </si>
  <si>
    <t>A0054249</t>
  </si>
  <si>
    <t>A0116755</t>
  </si>
  <si>
    <t>A0087763</t>
  </si>
  <si>
    <t>A0121546</t>
  </si>
  <si>
    <t>A0037219</t>
  </si>
  <si>
    <t>A0006260</t>
  </si>
  <si>
    <t>A0030953</t>
  </si>
  <si>
    <t>A0017627</t>
  </si>
  <si>
    <t>A0003742</t>
  </si>
  <si>
    <t>A0081311</t>
  </si>
  <si>
    <t>A0023403</t>
  </si>
  <si>
    <t>A0064681</t>
  </si>
  <si>
    <t>A0038240</t>
  </si>
  <si>
    <t>A0092358</t>
  </si>
  <si>
    <t>A0106288</t>
  </si>
  <si>
    <t>A0123100</t>
  </si>
  <si>
    <t>A0061463</t>
  </si>
  <si>
    <t>A0009866</t>
  </si>
  <si>
    <t>A0114172</t>
  </si>
  <si>
    <t>A0116378</t>
  </si>
  <si>
    <t>A0107024</t>
  </si>
  <si>
    <t>A0011509</t>
  </si>
  <si>
    <t>A0108620</t>
  </si>
  <si>
    <t>A0108966</t>
  </si>
  <si>
    <t>A0033395</t>
  </si>
  <si>
    <t>A0081059</t>
  </si>
  <si>
    <t>A0127396</t>
  </si>
  <si>
    <t>A0040617</t>
  </si>
  <si>
    <t>A0067041</t>
  </si>
  <si>
    <t>A0005074</t>
  </si>
  <si>
    <t>A0003645</t>
  </si>
  <si>
    <t>A0097457</t>
  </si>
  <si>
    <t>A0084421</t>
  </si>
  <si>
    <t>A0066643</t>
  </si>
  <si>
    <t>A0094374</t>
  </si>
  <si>
    <t>A0032387</t>
  </si>
  <si>
    <t>A0064327</t>
  </si>
  <si>
    <t>A0052804</t>
  </si>
  <si>
    <t>A0038848</t>
  </si>
  <si>
    <t>A0009068</t>
  </si>
  <si>
    <t>A0124626</t>
  </si>
  <si>
    <t>A0017841</t>
  </si>
  <si>
    <t>A0105329</t>
  </si>
  <si>
    <t>A0055811</t>
  </si>
  <si>
    <t>A0123203</t>
  </si>
  <si>
    <t>A0006107</t>
  </si>
  <si>
    <t>A0106451</t>
  </si>
  <si>
    <t>A0119336</t>
  </si>
  <si>
    <t>A0051961</t>
  </si>
  <si>
    <t>A0069009</t>
  </si>
  <si>
    <t>A0029982</t>
  </si>
  <si>
    <t>A0102472</t>
  </si>
  <si>
    <t>A0104909</t>
  </si>
  <si>
    <t>A0027502</t>
  </si>
  <si>
    <t>A0010111</t>
  </si>
  <si>
    <t>A0129387</t>
  </si>
  <si>
    <t>A0021770</t>
  </si>
  <si>
    <t>A0042871</t>
  </si>
  <si>
    <t>A0002282</t>
  </si>
  <si>
    <t>A0044076</t>
  </si>
  <si>
    <t>A0105227</t>
  </si>
  <si>
    <t>A0076183</t>
  </si>
  <si>
    <t>A0083316</t>
  </si>
  <si>
    <t>A0043380</t>
  </si>
  <si>
    <t>A0045016</t>
  </si>
  <si>
    <t>A0089226</t>
  </si>
  <si>
    <t>A0069625</t>
  </si>
  <si>
    <t>A0049726</t>
  </si>
  <si>
    <t>A0075925</t>
  </si>
  <si>
    <t>A0075913</t>
  </si>
  <si>
    <t>A0066789</t>
  </si>
  <si>
    <t>A0101678</t>
  </si>
  <si>
    <t>A0102381</t>
  </si>
  <si>
    <t>A0060559</t>
  </si>
  <si>
    <t>A0085475</t>
  </si>
  <si>
    <t>A0113678</t>
  </si>
  <si>
    <t>A0100038</t>
  </si>
  <si>
    <t>A0103565</t>
  </si>
  <si>
    <t>A0092331</t>
  </si>
  <si>
    <t>A0030768</t>
  </si>
  <si>
    <t>A0069744</t>
  </si>
  <si>
    <t>A0079989</t>
  </si>
  <si>
    <t>A0053884</t>
  </si>
  <si>
    <t>A0106661</t>
  </si>
  <si>
    <t>A0102959</t>
  </si>
  <si>
    <t>A0079066</t>
  </si>
  <si>
    <t>A0112619</t>
  </si>
  <si>
    <t>A0035600</t>
  </si>
  <si>
    <t>A0118914</t>
  </si>
  <si>
    <t>A0099948</t>
  </si>
  <si>
    <t>A0118734</t>
  </si>
  <si>
    <t>A0030356</t>
  </si>
  <si>
    <t>A0078235</t>
  </si>
  <si>
    <t>A0028456</t>
  </si>
  <si>
    <t>A0018446</t>
  </si>
  <si>
    <t>A0068946</t>
  </si>
  <si>
    <t>A0043701</t>
  </si>
  <si>
    <t>A0131148</t>
  </si>
  <si>
    <t>A0113410</t>
  </si>
  <si>
    <t>A0049091</t>
  </si>
  <si>
    <t>A0113417</t>
  </si>
  <si>
    <t>A0007298</t>
  </si>
  <si>
    <t>A0065786</t>
  </si>
  <si>
    <t>A0009149</t>
  </si>
  <si>
    <t>A0095589</t>
  </si>
  <si>
    <t>A0019086</t>
  </si>
  <si>
    <t>A0117634</t>
  </si>
  <si>
    <t>A0017847</t>
  </si>
  <si>
    <t>A0078724</t>
  </si>
  <si>
    <t>A0069350</t>
  </si>
  <si>
    <t>A0071194</t>
  </si>
  <si>
    <t>A0045121</t>
  </si>
  <si>
    <t>A0024840</t>
  </si>
  <si>
    <t>A0097348</t>
  </si>
  <si>
    <t>A0029062</t>
  </si>
  <si>
    <t>A0096583</t>
  </si>
  <si>
    <t>A0098903</t>
  </si>
  <si>
    <t>A0062035</t>
  </si>
  <si>
    <t>A0089897</t>
  </si>
  <si>
    <t>A0023645</t>
  </si>
  <si>
    <t>A0077201</t>
  </si>
  <si>
    <t>A0116299</t>
  </si>
  <si>
    <t>A0090143</t>
  </si>
  <si>
    <t>A0106244</t>
  </si>
  <si>
    <t>A0096660</t>
  </si>
  <si>
    <t>A0017926</t>
  </si>
  <si>
    <t>A0023772</t>
  </si>
  <si>
    <t>A0114710</t>
  </si>
  <si>
    <t>A0087190</t>
  </si>
  <si>
    <t>A0108278</t>
  </si>
  <si>
    <t>A0076191</t>
  </si>
  <si>
    <t>A0048000</t>
  </si>
  <si>
    <t>A0062647</t>
  </si>
  <si>
    <t>A0063490</t>
  </si>
  <si>
    <t>A0076943</t>
  </si>
  <si>
    <t>A0072340</t>
  </si>
  <si>
    <t>A0026581</t>
  </si>
  <si>
    <t>A0047589</t>
  </si>
  <si>
    <t>A0058201</t>
  </si>
  <si>
    <t>A0082850</t>
  </si>
  <si>
    <t>A0088781</t>
  </si>
  <si>
    <t>A0025649</t>
  </si>
  <si>
    <t>A0083779</t>
  </si>
  <si>
    <t>A0107544</t>
  </si>
  <si>
    <t>A0088094</t>
  </si>
  <si>
    <t>A0059655</t>
  </si>
  <si>
    <t>A0040888</t>
  </si>
  <si>
    <t>A0073449</t>
  </si>
  <si>
    <t>A0106270</t>
  </si>
  <si>
    <t>A0010386</t>
  </si>
  <si>
    <t>A0109129</t>
  </si>
  <si>
    <t>A0095551</t>
  </si>
  <si>
    <t>A0000619</t>
  </si>
  <si>
    <t>A0123499</t>
  </si>
  <si>
    <t>A0123419</t>
  </si>
  <si>
    <t>A0091938</t>
  </si>
  <si>
    <t>A0111357</t>
  </si>
  <si>
    <t>A0059377</t>
  </si>
  <si>
    <t>A0000404</t>
  </si>
  <si>
    <t>A0003034</t>
  </si>
  <si>
    <t>A0060991</t>
  </si>
  <si>
    <t>A0017244</t>
  </si>
  <si>
    <t>A0056759</t>
  </si>
  <si>
    <t>A0130350</t>
  </si>
  <si>
    <t>A0000338</t>
  </si>
  <si>
    <t>A0008558</t>
  </si>
  <si>
    <t>A0026774</t>
  </si>
  <si>
    <t>A0030671</t>
  </si>
  <si>
    <t>A0107935</t>
  </si>
  <si>
    <t>A0129322</t>
  </si>
  <si>
    <t>A0014608</t>
  </si>
  <si>
    <t>A0041338</t>
  </si>
  <si>
    <t>A0121736</t>
  </si>
  <si>
    <t>A0023501</t>
  </si>
  <si>
    <t>A0042227</t>
  </si>
  <si>
    <t>A0110490</t>
  </si>
  <si>
    <t>A0120276</t>
  </si>
  <si>
    <t>A0019806</t>
  </si>
  <si>
    <t>A0047684</t>
  </si>
  <si>
    <t>A0091817</t>
  </si>
  <si>
    <t>A0029476</t>
  </si>
  <si>
    <t>A0024568</t>
  </si>
  <si>
    <t>A0007163</t>
  </si>
  <si>
    <t>A0084839</t>
  </si>
  <si>
    <t>A0020951</t>
  </si>
  <si>
    <t>A0061073</t>
  </si>
  <si>
    <t>A0108289</t>
  </si>
  <si>
    <t>A0015605</t>
  </si>
  <si>
    <t>A0087646</t>
  </si>
  <si>
    <t>A0128426</t>
  </si>
  <si>
    <t>A0042064</t>
  </si>
  <si>
    <t>A0030456</t>
  </si>
  <si>
    <t>A0058701</t>
  </si>
  <si>
    <t>A0093460</t>
  </si>
  <si>
    <t>A0100609</t>
  </si>
  <si>
    <t>A0113969</t>
  </si>
  <si>
    <t>A0113301</t>
  </si>
  <si>
    <t>A0015558</t>
  </si>
  <si>
    <t>A0048946</t>
  </si>
  <si>
    <t>A0048463</t>
  </si>
  <si>
    <t>A0028606</t>
  </si>
  <si>
    <t>A0042946</t>
  </si>
  <si>
    <t>A0112211</t>
  </si>
  <si>
    <t>A0027698</t>
  </si>
  <si>
    <t>A0079143</t>
  </si>
  <si>
    <t>A0054450</t>
  </si>
  <si>
    <t>A0116405</t>
  </si>
  <si>
    <t>A0065179</t>
  </si>
  <si>
    <t>A0030415</t>
  </si>
  <si>
    <t>A0115052</t>
  </si>
  <si>
    <t>A0022623</t>
  </si>
  <si>
    <t>A0029499</t>
  </si>
  <si>
    <t>A0038010</t>
  </si>
  <si>
    <t>A0126884</t>
  </si>
  <si>
    <t>A0001654</t>
  </si>
  <si>
    <t>A0112860</t>
  </si>
  <si>
    <t>A0003296</t>
  </si>
  <si>
    <t>A0023219</t>
  </si>
  <si>
    <t>A0032114</t>
  </si>
  <si>
    <t>A0075497</t>
  </si>
  <si>
    <t>A0130774</t>
  </si>
  <si>
    <t>A0117645</t>
  </si>
  <si>
    <t>A0067016</t>
  </si>
  <si>
    <t>A0108302</t>
  </si>
  <si>
    <t>A0076807</t>
  </si>
  <si>
    <t>A0094372</t>
  </si>
  <si>
    <t>A0062310</t>
  </si>
  <si>
    <t>A0059815</t>
  </si>
  <si>
    <t>A0131044</t>
  </si>
  <si>
    <t>A0035328</t>
  </si>
  <si>
    <t>A0127422</t>
  </si>
  <si>
    <t>A0002199</t>
  </si>
  <si>
    <t>A0091319</t>
  </si>
  <si>
    <t>A0005922</t>
  </si>
  <si>
    <t>A0080523</t>
  </si>
  <si>
    <t>A0035419</t>
  </si>
  <si>
    <t>A0085137</t>
  </si>
  <si>
    <t>A0042583</t>
  </si>
  <si>
    <t>A0085798</t>
  </si>
  <si>
    <t>A0065937</t>
  </si>
  <si>
    <t>A0056515</t>
  </si>
  <si>
    <t>A0099724</t>
  </si>
  <si>
    <t>A0116211</t>
  </si>
  <si>
    <t>A0075624</t>
  </si>
  <si>
    <t>A0083825</t>
  </si>
  <si>
    <t>A0122375</t>
  </si>
  <si>
    <t>A0061603</t>
  </si>
  <si>
    <t>A0019418</t>
  </si>
  <si>
    <t>A0095871</t>
  </si>
  <si>
    <t>A0100663</t>
  </si>
  <si>
    <t>A0116455</t>
  </si>
  <si>
    <t>A0011361</t>
  </si>
  <si>
    <t>A0034420</t>
  </si>
  <si>
    <t>A0092771</t>
  </si>
  <si>
    <t>A0081002</t>
  </si>
  <si>
    <t>A0068077</t>
  </si>
  <si>
    <t>A0102546</t>
  </si>
  <si>
    <t>A0023078</t>
  </si>
  <si>
    <t>A0034914</t>
  </si>
  <si>
    <t>A0065194</t>
  </si>
  <si>
    <t>A0077491</t>
  </si>
  <si>
    <t>A0011226</t>
  </si>
  <si>
    <t>A0005177</t>
  </si>
  <si>
    <t>A0068140</t>
  </si>
  <si>
    <t>A0085059</t>
  </si>
  <si>
    <t>A0064936</t>
  </si>
  <si>
    <t>A0094997</t>
  </si>
  <si>
    <t>A0027556</t>
  </si>
  <si>
    <t>A0023143</t>
  </si>
  <si>
    <t>A0125524</t>
  </si>
  <si>
    <t>A0043835</t>
  </si>
  <si>
    <t>A0073666</t>
  </si>
  <si>
    <t>A0001429</t>
  </si>
  <si>
    <t>A0000794</t>
  </si>
  <si>
    <t>A0041205</t>
  </si>
  <si>
    <t>A0073143</t>
  </si>
  <si>
    <t>A0023491</t>
  </si>
  <si>
    <t>A0033946</t>
  </si>
  <si>
    <t>A0018591</t>
  </si>
  <si>
    <t>A0031145</t>
  </si>
  <si>
    <t>A0110076</t>
  </si>
  <si>
    <t>A0123191</t>
  </si>
  <si>
    <t>A0073670</t>
  </si>
  <si>
    <t>A0117618</t>
  </si>
  <si>
    <t>A0119477</t>
  </si>
  <si>
    <t>A0114266</t>
  </si>
  <si>
    <t>A0069498</t>
  </si>
  <si>
    <t>A0008606</t>
  </si>
  <si>
    <t>A0002458</t>
  </si>
  <si>
    <t>A0108762</t>
  </si>
  <si>
    <t>A0027368</t>
  </si>
  <si>
    <t>A0029842</t>
  </si>
  <si>
    <t>A0126036</t>
  </si>
  <si>
    <t>A0059317</t>
  </si>
  <si>
    <t>A0006490</t>
  </si>
  <si>
    <t>A0109519</t>
  </si>
  <si>
    <t>A0130411</t>
  </si>
  <si>
    <t>A0096776</t>
  </si>
  <si>
    <t>A0007804</t>
  </si>
  <si>
    <t>A0045520</t>
  </si>
  <si>
    <t>A0049992</t>
  </si>
  <si>
    <t>A0060857</t>
  </si>
  <si>
    <t>A0094757</t>
  </si>
  <si>
    <t>A0042923</t>
  </si>
  <si>
    <t>A0002807</t>
  </si>
  <si>
    <t>A0035961</t>
  </si>
  <si>
    <t>A0000669</t>
  </si>
  <si>
    <t>A0008362</t>
  </si>
  <si>
    <t>A0000313</t>
  </si>
  <si>
    <t>A0129667</t>
  </si>
  <si>
    <t>A0032579</t>
  </si>
  <si>
    <t>A0049103</t>
  </si>
  <si>
    <t>A0118333</t>
  </si>
  <si>
    <t>A0109746</t>
  </si>
  <si>
    <t>A0057038</t>
  </si>
  <si>
    <t>A0087404</t>
  </si>
  <si>
    <t>A0039662</t>
  </si>
  <si>
    <t>A0118143</t>
  </si>
  <si>
    <t>A0049953</t>
  </si>
  <si>
    <t>A0041783</t>
  </si>
  <si>
    <t>A0021948</t>
  </si>
  <si>
    <t>A0058129</t>
  </si>
  <si>
    <t>A0064684</t>
  </si>
  <si>
    <t>A0000646</t>
  </si>
  <si>
    <t>A0020298</t>
  </si>
  <si>
    <t>A0029412</t>
  </si>
  <si>
    <t>A0074942</t>
  </si>
  <si>
    <t>A0052691</t>
  </si>
  <si>
    <t>A0007490</t>
  </si>
  <si>
    <t>A0007183</t>
  </si>
  <si>
    <t>A0120887</t>
  </si>
  <si>
    <t>A0076050</t>
  </si>
  <si>
    <t>A0088453</t>
  </si>
  <si>
    <t>A0092933</t>
  </si>
  <si>
    <t>A0034103</t>
  </si>
  <si>
    <t>A0045485</t>
  </si>
  <si>
    <t>A0070699</t>
  </si>
  <si>
    <t>A0074153</t>
  </si>
  <si>
    <t>A0005852</t>
  </si>
  <si>
    <t>A0001357</t>
  </si>
  <si>
    <t>A0114272</t>
  </si>
  <si>
    <t>A0014416</t>
  </si>
  <si>
    <t>A0100216</t>
  </si>
  <si>
    <t>A0123485</t>
  </si>
  <si>
    <t>A0118633</t>
  </si>
  <si>
    <t>A0053618</t>
  </si>
  <si>
    <t>A0068922</t>
  </si>
  <si>
    <t>A0086181</t>
  </si>
  <si>
    <t>A0080488</t>
  </si>
  <si>
    <t>A0094706</t>
  </si>
  <si>
    <t>A0120518</t>
  </si>
  <si>
    <t>A0015312</t>
  </si>
  <si>
    <t>A0109395</t>
  </si>
  <si>
    <t>A0075105</t>
  </si>
  <si>
    <t>A0079374</t>
  </si>
  <si>
    <t>A0092549</t>
  </si>
  <si>
    <t>A0026299</t>
  </si>
  <si>
    <t>A0031584</t>
  </si>
  <si>
    <t>A0013174</t>
  </si>
  <si>
    <t>A0024263</t>
  </si>
  <si>
    <t>A0048921</t>
  </si>
  <si>
    <t>A0107753</t>
  </si>
  <si>
    <t>A0055122</t>
  </si>
  <si>
    <t>A0000858</t>
  </si>
  <si>
    <t>A0068163</t>
  </si>
  <si>
    <t>A0011932</t>
  </si>
  <si>
    <t>A0038437</t>
  </si>
  <si>
    <t>A0077495</t>
  </si>
  <si>
    <t>A0095402</t>
  </si>
  <si>
    <t>A0056521</t>
  </si>
  <si>
    <t>A0071167</t>
  </si>
  <si>
    <t>A0091093</t>
  </si>
  <si>
    <t>A0115295</t>
  </si>
  <si>
    <t>A0077520</t>
  </si>
  <si>
    <t>A0031449</t>
  </si>
  <si>
    <t>A0086784</t>
  </si>
  <si>
    <t>A0104503</t>
  </si>
  <si>
    <t>A0007740</t>
  </si>
  <si>
    <t>A0050562</t>
  </si>
  <si>
    <t>A0109498</t>
  </si>
  <si>
    <t>A0126386</t>
  </si>
  <si>
    <t>A0102410</t>
  </si>
  <si>
    <t>A0001981</t>
  </si>
  <si>
    <t>A0070923</t>
  </si>
  <si>
    <t>A0009776</t>
  </si>
  <si>
    <t>A0081925</t>
  </si>
  <si>
    <t>A0011462</t>
  </si>
  <si>
    <t>A0079597</t>
  </si>
  <si>
    <t>A0023341</t>
  </si>
  <si>
    <t>A0000166</t>
  </si>
  <si>
    <t>A0094901</t>
  </si>
  <si>
    <t>A0019855</t>
  </si>
  <si>
    <t>A0033795</t>
  </si>
  <si>
    <t>A0122920</t>
  </si>
  <si>
    <t>A0016297</t>
  </si>
  <si>
    <t>A0124823</t>
  </si>
  <si>
    <t>A0005529</t>
  </si>
  <si>
    <t>A0002462</t>
  </si>
  <si>
    <t>A0030022</t>
  </si>
  <si>
    <t>A0126569</t>
  </si>
  <si>
    <t>A0011318</t>
  </si>
  <si>
    <t>A0089144</t>
  </si>
  <si>
    <t>A0058533</t>
  </si>
  <si>
    <t>A0026049</t>
  </si>
  <si>
    <t>A0046153</t>
  </si>
  <si>
    <t>A0103316</t>
  </si>
  <si>
    <t>A0013613</t>
  </si>
  <si>
    <t>A0104024</t>
  </si>
  <si>
    <t>A0127792</t>
  </si>
  <si>
    <t>A0073177</t>
  </si>
  <si>
    <t>A0073844</t>
  </si>
  <si>
    <t>A0097902</t>
  </si>
  <si>
    <t>A0044629</t>
  </si>
  <si>
    <t>A0099227</t>
  </si>
  <si>
    <t>A0037455</t>
  </si>
  <si>
    <t>A0003081</t>
  </si>
  <si>
    <t>A0060910</t>
  </si>
  <si>
    <t>A0088525</t>
  </si>
  <si>
    <t>A0105468</t>
  </si>
  <si>
    <t>A0094390</t>
  </si>
  <si>
    <t>A0035428</t>
  </si>
  <si>
    <t>A0113955</t>
  </si>
  <si>
    <t>A0065107</t>
  </si>
  <si>
    <t>A0050886</t>
  </si>
  <si>
    <t>A0026683</t>
  </si>
  <si>
    <t>A0112306</t>
  </si>
  <si>
    <t>A0123615</t>
  </si>
  <si>
    <t>A0058671</t>
  </si>
  <si>
    <t>A0078568</t>
  </si>
  <si>
    <t>A0090181</t>
  </si>
  <si>
    <t>A0043131</t>
  </si>
  <si>
    <t>A0040092</t>
  </si>
  <si>
    <t>A0107069</t>
  </si>
  <si>
    <t>A0067504</t>
  </si>
  <si>
    <t>A0063849</t>
  </si>
  <si>
    <t>A0130956</t>
  </si>
  <si>
    <t>A0041356</t>
  </si>
  <si>
    <t>A0106364</t>
  </si>
  <si>
    <t>A0085666</t>
  </si>
  <si>
    <t>A0129895</t>
  </si>
  <si>
    <t>A0125469</t>
  </si>
  <si>
    <t>A0109404</t>
  </si>
  <si>
    <t>A0117345</t>
  </si>
  <si>
    <t>A0059178</t>
  </si>
  <si>
    <t>A0125359</t>
  </si>
  <si>
    <t>A0028665</t>
  </si>
  <si>
    <t>A0006110</t>
  </si>
  <si>
    <t>A0068894</t>
  </si>
  <si>
    <t>A0118976</t>
  </si>
  <si>
    <t>A0056377</t>
  </si>
  <si>
    <t>A0129964</t>
  </si>
  <si>
    <t>A0124892</t>
  </si>
  <si>
    <t>A0030001</t>
  </si>
  <si>
    <t>A0089079</t>
  </si>
  <si>
    <t>A0119173</t>
  </si>
  <si>
    <t>A0014819</t>
  </si>
  <si>
    <t>A0090426</t>
  </si>
  <si>
    <t>A0019606</t>
  </si>
  <si>
    <t>A0009681</t>
  </si>
  <si>
    <t>A0057387</t>
  </si>
  <si>
    <t>A0043373</t>
  </si>
  <si>
    <t>A0088532</t>
  </si>
  <si>
    <t>A0094750</t>
  </si>
  <si>
    <t>A0073291</t>
  </si>
  <si>
    <t>A0119832</t>
  </si>
  <si>
    <t>A0085630</t>
  </si>
  <si>
    <t>A0033492</t>
  </si>
  <si>
    <t>A0111553</t>
  </si>
  <si>
    <t>A0105105</t>
  </si>
  <si>
    <t>A0034220</t>
  </si>
  <si>
    <t>A0033158</t>
  </si>
  <si>
    <t>A0077655</t>
  </si>
  <si>
    <t>A0037231</t>
  </si>
  <si>
    <t>A0120310</t>
  </si>
  <si>
    <t>A0128794</t>
  </si>
  <si>
    <t>A0053963</t>
  </si>
  <si>
    <t>A0113936</t>
  </si>
  <si>
    <t>A0130416</t>
  </si>
  <si>
    <t>A0097068</t>
  </si>
  <si>
    <t>A0062822</t>
  </si>
  <si>
    <t>A0054076</t>
  </si>
  <si>
    <t>A0115395</t>
  </si>
  <si>
    <t>A0081339</t>
  </si>
  <si>
    <t>A0097782</t>
  </si>
  <si>
    <t>A0100205</t>
  </si>
  <si>
    <t>A0029794</t>
  </si>
  <si>
    <t>A0043424</t>
  </si>
  <si>
    <t>A0073995</t>
  </si>
  <si>
    <t>A0097500</t>
  </si>
  <si>
    <t>A0121962</t>
  </si>
  <si>
    <t>A0029848</t>
  </si>
  <si>
    <t>A0009421</t>
  </si>
  <si>
    <t>A0001400</t>
  </si>
  <si>
    <t>A0099336</t>
  </si>
  <si>
    <t>A0057674</t>
  </si>
  <si>
    <t>A0127707</t>
  </si>
  <si>
    <t>A0032512</t>
  </si>
  <si>
    <t>A0092298</t>
  </si>
  <si>
    <t>A0045968</t>
  </si>
  <si>
    <t>A0107019</t>
  </si>
  <si>
    <t>A0112758</t>
  </si>
  <si>
    <t>A0005240</t>
  </si>
  <si>
    <t>A0004805</t>
  </si>
  <si>
    <t>A0110642</t>
  </si>
  <si>
    <t>A0047167</t>
  </si>
  <si>
    <t>A0024870</t>
  </si>
  <si>
    <t>A0014280</t>
  </si>
  <si>
    <t>A0055572</t>
  </si>
  <si>
    <t>A0092547</t>
  </si>
  <si>
    <t>A0111122</t>
  </si>
  <si>
    <t>A0053891</t>
  </si>
  <si>
    <t>A0055664</t>
  </si>
  <si>
    <t>A0061724</t>
  </si>
  <si>
    <t>A0073970</t>
  </si>
  <si>
    <t>A0124592</t>
  </si>
  <si>
    <t>A0131934</t>
  </si>
  <si>
    <t>A0130205</t>
  </si>
  <si>
    <t>A0026873</t>
  </si>
  <si>
    <t>A0021797</t>
  </si>
  <si>
    <t>A0024406</t>
  </si>
  <si>
    <t>A0051806</t>
  </si>
  <si>
    <t>A0005180</t>
  </si>
  <si>
    <t>A0017393</t>
  </si>
  <si>
    <t>A0079617</t>
  </si>
  <si>
    <t>A0130601</t>
  </si>
  <si>
    <t>A0084054</t>
  </si>
  <si>
    <t>A0062795</t>
  </si>
  <si>
    <t>A0050603</t>
  </si>
  <si>
    <t>A0098417</t>
  </si>
  <si>
    <t>A0041243</t>
  </si>
  <si>
    <t>A0115373</t>
  </si>
  <si>
    <t>A0042647</t>
  </si>
  <si>
    <t>A0046674</t>
  </si>
  <si>
    <t>A0083001</t>
  </si>
  <si>
    <t>A0039251</t>
  </si>
  <si>
    <t>A0003418</t>
  </si>
  <si>
    <t>A0017835</t>
  </si>
  <si>
    <t>A0082127</t>
  </si>
  <si>
    <t>A0098510</t>
  </si>
  <si>
    <t>A0039530</t>
  </si>
  <si>
    <t>A0090479</t>
  </si>
  <si>
    <t>A0091555</t>
  </si>
  <si>
    <t>A0088245</t>
  </si>
  <si>
    <t>A0060135</t>
  </si>
  <si>
    <t>A0050560</t>
  </si>
  <si>
    <t>A0122653</t>
  </si>
  <si>
    <t>A0117286</t>
  </si>
  <si>
    <t>A0107201</t>
  </si>
  <si>
    <t>A0107004</t>
  </si>
  <si>
    <t>A0083113</t>
  </si>
  <si>
    <t>A0072102</t>
  </si>
  <si>
    <t>A0099456</t>
  </si>
  <si>
    <t>A0052059</t>
  </si>
  <si>
    <t>A0006238</t>
  </si>
  <si>
    <t>A0128899</t>
  </si>
  <si>
    <t>A0001232</t>
  </si>
  <si>
    <t>A0089265</t>
  </si>
  <si>
    <t>A0012376</t>
  </si>
  <si>
    <t>A0115538</t>
  </si>
  <si>
    <t>A0013982</t>
  </si>
  <si>
    <t>A0119749</t>
  </si>
  <si>
    <t>A0068384</t>
  </si>
  <si>
    <t>A0090230</t>
  </si>
  <si>
    <t>A0103288</t>
  </si>
  <si>
    <t>A0038020</t>
  </si>
  <si>
    <t>A0093288</t>
  </si>
  <si>
    <t>A0071169</t>
  </si>
  <si>
    <t>A0110523</t>
  </si>
  <si>
    <t>A0116990</t>
  </si>
  <si>
    <t>A0019738</t>
  </si>
  <si>
    <t>A0112644</t>
  </si>
  <si>
    <t>A0086938</t>
  </si>
  <si>
    <t>A0011656</t>
  </si>
  <si>
    <t>A0102539</t>
  </si>
  <si>
    <t>A0070124</t>
  </si>
  <si>
    <t>A0120367</t>
  </si>
  <si>
    <t>A0114743</t>
  </si>
  <si>
    <t>A0106419</t>
  </si>
  <si>
    <t>A0121389</t>
  </si>
  <si>
    <t>A0085525</t>
  </si>
  <si>
    <t>A0127581</t>
  </si>
  <si>
    <t>A0022433</t>
  </si>
  <si>
    <t>A0058189</t>
  </si>
  <si>
    <t>A0063273</t>
  </si>
  <si>
    <t>A0011210</t>
  </si>
  <si>
    <t>A0062941</t>
  </si>
  <si>
    <t>A0112641</t>
  </si>
  <si>
    <t>A0016188</t>
  </si>
  <si>
    <t>A0082948</t>
  </si>
  <si>
    <t>A0105242</t>
  </si>
  <si>
    <t>A0039084</t>
  </si>
  <si>
    <t>A0020902</t>
  </si>
  <si>
    <t>A0127659</t>
  </si>
  <si>
    <t>A0130643</t>
  </si>
  <si>
    <t>A0002273</t>
  </si>
  <si>
    <t>A0116027</t>
  </si>
  <si>
    <t>A0065070</t>
  </si>
  <si>
    <t>A0048850</t>
  </si>
  <si>
    <t>A0037577</t>
  </si>
  <si>
    <t>A0111243</t>
  </si>
  <si>
    <t>A0014358</t>
  </si>
  <si>
    <t>A0071458</t>
  </si>
  <si>
    <t>A0076079</t>
  </si>
  <si>
    <t>A0128306</t>
  </si>
  <si>
    <t>A0129924</t>
  </si>
  <si>
    <t>A0010000</t>
  </si>
  <si>
    <t>A0025851</t>
  </si>
  <si>
    <t>A0081215</t>
  </si>
  <si>
    <t>A0038008</t>
  </si>
  <si>
    <t>A0023768</t>
  </si>
  <si>
    <t>A0123489</t>
  </si>
  <si>
    <t>A0115298</t>
  </si>
  <si>
    <t>A0007848</t>
  </si>
  <si>
    <t>A0057293</t>
  </si>
  <si>
    <t>A0053801</t>
  </si>
  <si>
    <t>A0037401</t>
  </si>
  <si>
    <t>A0067242</t>
  </si>
  <si>
    <t>A0088547</t>
  </si>
  <si>
    <t>A0038310</t>
  </si>
  <si>
    <t>A0087785</t>
  </si>
  <si>
    <t>A0115808</t>
  </si>
  <si>
    <t>A0115658</t>
  </si>
  <si>
    <t>A0125420</t>
  </si>
  <si>
    <t>A0122343</t>
  </si>
  <si>
    <t>A0129273</t>
  </si>
  <si>
    <t>A0017853</t>
  </si>
  <si>
    <t>A0022872</t>
  </si>
  <si>
    <t>A0071486</t>
  </si>
  <si>
    <t>A0025052</t>
  </si>
  <si>
    <t>A0014494</t>
  </si>
  <si>
    <t>A0006710</t>
  </si>
  <si>
    <t>A0032547</t>
  </si>
  <si>
    <t>A0046949</t>
  </si>
  <si>
    <t>A0087313</t>
  </si>
  <si>
    <t>A0089210</t>
  </si>
  <si>
    <t>A0033547</t>
  </si>
  <si>
    <t>A0131424</t>
  </si>
  <si>
    <t>A0006364</t>
  </si>
  <si>
    <t>A0035871</t>
  </si>
  <si>
    <t>A0055998</t>
  </si>
  <si>
    <t>A0034648</t>
  </si>
  <si>
    <t>A0022638</t>
  </si>
  <si>
    <t>A0043400</t>
  </si>
  <si>
    <t>A0024146</t>
  </si>
  <si>
    <t>A0083309</t>
  </si>
  <si>
    <t>A0063181</t>
  </si>
  <si>
    <t>A0038411</t>
  </si>
  <si>
    <t>A0100492</t>
  </si>
  <si>
    <t>A0087374</t>
  </si>
  <si>
    <t>A0101096</t>
  </si>
  <si>
    <t>A0007909</t>
  </si>
  <si>
    <t>A0093293</t>
  </si>
  <si>
    <t>A0009132</t>
  </si>
  <si>
    <t>A0062185</t>
  </si>
  <si>
    <t>A0015287</t>
  </si>
  <si>
    <t>A0038672</t>
  </si>
  <si>
    <t>A0120993</t>
  </si>
  <si>
    <t>A0103420</t>
  </si>
  <si>
    <t>A0001396</t>
  </si>
  <si>
    <t>A0067273</t>
  </si>
  <si>
    <t>A0024119</t>
  </si>
  <si>
    <t>A0102258</t>
  </si>
  <si>
    <t>A0055920</t>
  </si>
  <si>
    <t>A0038833</t>
  </si>
  <si>
    <t>A0117913</t>
  </si>
  <si>
    <t>A0038292</t>
  </si>
  <si>
    <t>A0057748</t>
  </si>
  <si>
    <t>A0009446</t>
  </si>
  <si>
    <t>A0093462</t>
  </si>
  <si>
    <t>A0128739</t>
  </si>
  <si>
    <t>A0076534</t>
  </si>
  <si>
    <t>A0022994</t>
  </si>
  <si>
    <t>A0085358</t>
  </si>
  <si>
    <t>A0009087</t>
  </si>
  <si>
    <t>A0015123</t>
  </si>
  <si>
    <t>A0103322</t>
  </si>
  <si>
    <t>A0069288</t>
  </si>
  <si>
    <t>A0082886</t>
  </si>
  <si>
    <t>A0041248</t>
  </si>
  <si>
    <t>A0015112</t>
  </si>
  <si>
    <t>A0060120</t>
  </si>
  <si>
    <t>A0121517</t>
  </si>
  <si>
    <t>A0016087</t>
  </si>
  <si>
    <t>A0037029</t>
  </si>
  <si>
    <t>A0068249</t>
  </si>
  <si>
    <t>A0079764</t>
  </si>
  <si>
    <t>A0047612</t>
  </si>
  <si>
    <t>A0022016</t>
  </si>
  <si>
    <t>A0005179</t>
  </si>
  <si>
    <t>A0110514</t>
  </si>
  <si>
    <t>A0069210</t>
  </si>
  <si>
    <t>A0099514</t>
  </si>
  <si>
    <t>A0093010</t>
  </si>
  <si>
    <t>A0042744</t>
  </si>
  <si>
    <t>A0059715</t>
  </si>
  <si>
    <t>A0122523</t>
  </si>
  <si>
    <t>A0037522</t>
  </si>
  <si>
    <t>A0086089</t>
  </si>
  <si>
    <t>A0120159</t>
  </si>
  <si>
    <t>A0005342</t>
  </si>
  <si>
    <t>A0067899</t>
  </si>
  <si>
    <t>A0074850</t>
  </si>
  <si>
    <t>A0048526</t>
  </si>
  <si>
    <t>A0082333</t>
  </si>
  <si>
    <t>A0128049</t>
  </si>
  <si>
    <t>A0005125</t>
  </si>
  <si>
    <t>A0046158</t>
  </si>
  <si>
    <t>A0081752</t>
  </si>
  <si>
    <t>A0019494</t>
  </si>
  <si>
    <t>A0127685</t>
  </si>
  <si>
    <t>A0096874</t>
  </si>
  <si>
    <t>A0013127</t>
  </si>
  <si>
    <t>A0030637</t>
  </si>
  <si>
    <t>A0115961</t>
  </si>
  <si>
    <t>A0119608</t>
  </si>
  <si>
    <t>A0094652</t>
  </si>
  <si>
    <t>A0056096</t>
  </si>
  <si>
    <t>A0074726</t>
  </si>
  <si>
    <t>A0120559</t>
  </si>
  <si>
    <t>A0095865</t>
  </si>
  <si>
    <t>A0042092</t>
  </si>
  <si>
    <t>A0117466</t>
  </si>
  <si>
    <t>A0043948</t>
  </si>
  <si>
    <t>A0091712</t>
  </si>
  <si>
    <t>A0053457</t>
  </si>
  <si>
    <t>A0022065</t>
  </si>
  <si>
    <t>A0068633</t>
  </si>
  <si>
    <t>A0131146</t>
  </si>
  <si>
    <t>A0098839</t>
  </si>
  <si>
    <t>A0101451</t>
  </si>
  <si>
    <t>A0054338</t>
  </si>
  <si>
    <t>A0075200</t>
  </si>
  <si>
    <t>A0027391</t>
  </si>
  <si>
    <t>A0098678</t>
  </si>
  <si>
    <t>A0027338</t>
  </si>
  <si>
    <t>A0130149</t>
  </si>
  <si>
    <t>A0117315</t>
  </si>
  <si>
    <t>A0118195</t>
  </si>
  <si>
    <t>A0082303</t>
  </si>
  <si>
    <t>A0093680</t>
  </si>
  <si>
    <t>A0047906</t>
  </si>
  <si>
    <t>A0095266</t>
  </si>
  <si>
    <t>A0071589</t>
  </si>
  <si>
    <t>A0028444</t>
  </si>
  <si>
    <t>A0027061</t>
  </si>
  <si>
    <t>A0052156</t>
  </si>
  <si>
    <t>A0087177</t>
  </si>
  <si>
    <t>A0041897</t>
  </si>
  <si>
    <t>A0120043</t>
  </si>
  <si>
    <t>A0062947</t>
  </si>
  <si>
    <t>A0044933</t>
  </si>
  <si>
    <t>A0100982</t>
  </si>
  <si>
    <t>A0022717</t>
  </si>
  <si>
    <t>A0116628</t>
  </si>
  <si>
    <t>A0022347</t>
  </si>
  <si>
    <t>A0044103</t>
  </si>
  <si>
    <t>A0026361</t>
  </si>
  <si>
    <t>A0089368</t>
  </si>
  <si>
    <t>A0011564</t>
  </si>
  <si>
    <t>A0042233</t>
  </si>
  <si>
    <t>A0022021</t>
  </si>
  <si>
    <t>A0114620</t>
  </si>
  <si>
    <t>A0067026</t>
  </si>
  <si>
    <t>A0111602</t>
  </si>
  <si>
    <t>A0068545</t>
  </si>
  <si>
    <t>A0063721</t>
  </si>
  <si>
    <t>A0079355</t>
  </si>
  <si>
    <t>A0106010</t>
  </si>
  <si>
    <t>A0012139</t>
  </si>
  <si>
    <t>A0087710</t>
  </si>
  <si>
    <t>A0110385</t>
  </si>
  <si>
    <t>A0109278</t>
  </si>
  <si>
    <t>A0054373</t>
  </si>
  <si>
    <t>A0087226</t>
  </si>
  <si>
    <t>A0112572</t>
  </si>
  <si>
    <t>A0002703</t>
  </si>
  <si>
    <t>A0068798</t>
  </si>
  <si>
    <t>A0039605</t>
  </si>
  <si>
    <t>A0041264</t>
  </si>
  <si>
    <t>A0026189</t>
  </si>
  <si>
    <t>A0035349</t>
  </si>
  <si>
    <t>A0034537</t>
  </si>
  <si>
    <t>A0015367</t>
  </si>
  <si>
    <t>A0116167</t>
  </si>
  <si>
    <t>A0045090</t>
  </si>
  <si>
    <t>A0040141</t>
  </si>
  <si>
    <t>A0116770</t>
  </si>
  <si>
    <t>A0026230</t>
  </si>
  <si>
    <t>A0101502</t>
  </si>
  <si>
    <t>A0107398</t>
  </si>
  <si>
    <t>A0103369</t>
  </si>
  <si>
    <t>A0099731</t>
  </si>
  <si>
    <t>A0095180</t>
  </si>
  <si>
    <t>A0126476</t>
  </si>
  <si>
    <t>A0033358</t>
  </si>
  <si>
    <t>A0035899</t>
  </si>
  <si>
    <t>A0122779</t>
  </si>
  <si>
    <t>A0034458</t>
  </si>
  <si>
    <t>A0025811</t>
  </si>
  <si>
    <t>A0119014</t>
  </si>
  <si>
    <t>A0031187</t>
  </si>
  <si>
    <t>A0018026</t>
  </si>
  <si>
    <t>A0091943</t>
  </si>
  <si>
    <t>A0111493</t>
  </si>
  <si>
    <t>A0030341</t>
  </si>
  <si>
    <t>A0009103</t>
  </si>
  <si>
    <t>A0123314</t>
  </si>
  <si>
    <t>A0112307</t>
  </si>
  <si>
    <t>A0129853</t>
  </si>
  <si>
    <t>A0012273</t>
  </si>
  <si>
    <t>A0082419</t>
  </si>
  <si>
    <t>A0126186</t>
  </si>
  <si>
    <t>A0090618</t>
  </si>
  <si>
    <t>A0031606</t>
  </si>
  <si>
    <t>A0120526</t>
  </si>
  <si>
    <t>A0080674</t>
  </si>
  <si>
    <t>A0000326</t>
  </si>
  <si>
    <t>A0051307</t>
  </si>
  <si>
    <t>A0020936</t>
  </si>
  <si>
    <t>A0075250</t>
  </si>
  <si>
    <t>A0116010</t>
  </si>
  <si>
    <t>A0101273</t>
  </si>
  <si>
    <t>A0078778</t>
  </si>
  <si>
    <t>A0054166</t>
  </si>
  <si>
    <t>A0124807</t>
  </si>
  <si>
    <t>A0126932</t>
  </si>
  <si>
    <t>A0049152</t>
  </si>
  <si>
    <t>A0076653</t>
  </si>
  <si>
    <t>A0029831</t>
  </si>
  <si>
    <t>A0064225</t>
  </si>
  <si>
    <t>A0052224</t>
  </si>
  <si>
    <t>A0115218</t>
  </si>
  <si>
    <t>A0017396</t>
  </si>
  <si>
    <t>A0048513</t>
  </si>
  <si>
    <t>A0020103</t>
  </si>
  <si>
    <t>A0079391</t>
  </si>
  <si>
    <t>A0080458</t>
  </si>
  <si>
    <t>A0011804</t>
  </si>
  <si>
    <t>A0104309</t>
  </si>
  <si>
    <t>A0024599</t>
  </si>
  <si>
    <t>A0116825</t>
  </si>
  <si>
    <t>A0085324</t>
  </si>
  <si>
    <t>A0121228</t>
  </si>
  <si>
    <t>A0129588</t>
  </si>
  <si>
    <t>A0041541</t>
  </si>
  <si>
    <t>A0028390</t>
  </si>
  <si>
    <t>A0094572</t>
  </si>
  <si>
    <t>A0107675</t>
  </si>
  <si>
    <t>A0076317</t>
  </si>
  <si>
    <t>A0114206</t>
  </si>
  <si>
    <t>A0111284</t>
  </si>
  <si>
    <t>A0103691</t>
  </si>
  <si>
    <t>A0112565</t>
  </si>
  <si>
    <t>A0012614</t>
  </si>
  <si>
    <t>A0029442</t>
  </si>
  <si>
    <t>A0049140</t>
  </si>
  <si>
    <t>A0015501</t>
  </si>
  <si>
    <t>A0003947</t>
  </si>
  <si>
    <t>A0104318</t>
  </si>
  <si>
    <t>A0049716</t>
  </si>
  <si>
    <t>A0074854</t>
  </si>
  <si>
    <t>A0129699</t>
  </si>
  <si>
    <t>A0081536</t>
  </si>
  <si>
    <t>A0059428</t>
  </si>
  <si>
    <t>A0046402</t>
  </si>
  <si>
    <t>A0078371</t>
  </si>
  <si>
    <t>A0012664</t>
  </si>
  <si>
    <t>A0105042</t>
  </si>
  <si>
    <t>A0028373</t>
  </si>
  <si>
    <t>A0023694</t>
  </si>
  <si>
    <t>A0027795</t>
  </si>
  <si>
    <t>A0110725</t>
  </si>
  <si>
    <t>A0040759</t>
  </si>
  <si>
    <t>A0107601</t>
  </si>
  <si>
    <t>A0002619</t>
  </si>
  <si>
    <t>A0111496</t>
  </si>
  <si>
    <t>A0034005</t>
  </si>
  <si>
    <t>A0042138</t>
  </si>
  <si>
    <t>A0021058</t>
  </si>
  <si>
    <t>A0105582</t>
  </si>
  <si>
    <t>A0058138</t>
  </si>
  <si>
    <t>A0099471</t>
  </si>
  <si>
    <t>A0035706</t>
  </si>
  <si>
    <t>A0022799</t>
  </si>
  <si>
    <t>A0097089</t>
  </si>
  <si>
    <t>A0118543</t>
  </si>
  <si>
    <t>A0124387</t>
  </si>
  <si>
    <t>A0003614</t>
  </si>
  <si>
    <t>A0087873</t>
  </si>
  <si>
    <t>A0110481</t>
  </si>
  <si>
    <t>A0020383</t>
  </si>
  <si>
    <t>A0043921</t>
  </si>
  <si>
    <t>A0029559</t>
  </si>
  <si>
    <t>A0125240</t>
  </si>
  <si>
    <t>A0027121</t>
  </si>
  <si>
    <t>A0096112</t>
  </si>
  <si>
    <t>A0054735</t>
  </si>
  <si>
    <t>A0032951</t>
  </si>
  <si>
    <t>A0114278</t>
  </si>
  <si>
    <t>A0038120</t>
  </si>
  <si>
    <t>A0058673</t>
  </si>
  <si>
    <t>A0077649</t>
  </si>
  <si>
    <t>A0104639</t>
  </si>
  <si>
    <t>A0040833</t>
  </si>
  <si>
    <t>A0110484</t>
  </si>
  <si>
    <t>A0084581</t>
  </si>
  <si>
    <t>A0050249</t>
  </si>
  <si>
    <t>A0116020</t>
  </si>
  <si>
    <t>A0039633</t>
  </si>
  <si>
    <t>A0071106</t>
  </si>
  <si>
    <t>A0106555</t>
  </si>
  <si>
    <t>A0047013</t>
  </si>
  <si>
    <t>A0033540</t>
  </si>
  <si>
    <t>A0047292</t>
  </si>
  <si>
    <t>A0052122</t>
  </si>
  <si>
    <t>A0095105</t>
  </si>
  <si>
    <t>A0042319</t>
  </si>
  <si>
    <t>A0077458</t>
  </si>
  <si>
    <t>A0130946</t>
  </si>
  <si>
    <t>A0120742</t>
  </si>
  <si>
    <t>A0066287</t>
  </si>
  <si>
    <t>A0046481</t>
  </si>
  <si>
    <t>A0037074</t>
  </si>
  <si>
    <t>A0095061</t>
  </si>
  <si>
    <t>A0046027</t>
  </si>
  <si>
    <t>A0096844</t>
  </si>
  <si>
    <t>A0093450</t>
  </si>
  <si>
    <t>A0084931</t>
  </si>
  <si>
    <t>A0042966</t>
  </si>
  <si>
    <t>A0100523</t>
  </si>
  <si>
    <t>A0013824</t>
  </si>
  <si>
    <t>A0035900</t>
  </si>
  <si>
    <t>A0017136</t>
  </si>
  <si>
    <t>A0046335</t>
  </si>
  <si>
    <t>A0035251</t>
  </si>
  <si>
    <t>A0089114</t>
  </si>
  <si>
    <t>A0096354</t>
  </si>
  <si>
    <t>A0062740</t>
  </si>
  <si>
    <t>A0096248</t>
  </si>
  <si>
    <t>A0119854</t>
  </si>
  <si>
    <t>A0121860</t>
  </si>
  <si>
    <t>A0078323</t>
  </si>
  <si>
    <t>A0056111</t>
  </si>
  <si>
    <t>A0076435</t>
  </si>
  <si>
    <t>A0101606</t>
  </si>
  <si>
    <t>A0032223</t>
  </si>
  <si>
    <t>A0070144</t>
  </si>
  <si>
    <t>A0085047</t>
  </si>
  <si>
    <t>A0067369</t>
  </si>
  <si>
    <t>A0001006</t>
  </si>
  <si>
    <t>A0104200</t>
  </si>
  <si>
    <t>A0021875</t>
  </si>
  <si>
    <t>A0019836</t>
  </si>
  <si>
    <t>A0105197</t>
  </si>
  <si>
    <t>A0024791</t>
  </si>
  <si>
    <t>A0057657</t>
  </si>
  <si>
    <t>A0036457</t>
  </si>
  <si>
    <t>A0038635</t>
  </si>
  <si>
    <t>A0128659</t>
  </si>
  <si>
    <t>A0121305</t>
  </si>
  <si>
    <t>A0013603</t>
  </si>
  <si>
    <t>A0041253</t>
  </si>
  <si>
    <t>A0041117</t>
  </si>
  <si>
    <t>A0076287</t>
  </si>
  <si>
    <t>A0058005</t>
  </si>
  <si>
    <t>A0031033</t>
  </si>
  <si>
    <t>A0131357</t>
  </si>
  <si>
    <t>A0073787</t>
  </si>
  <si>
    <t>A0130881</t>
  </si>
  <si>
    <t>A0050446</t>
  </si>
  <si>
    <t>A0075873</t>
  </si>
  <si>
    <t>A0002078</t>
  </si>
  <si>
    <t>A0059835</t>
  </si>
  <si>
    <t>A0053819</t>
  </si>
  <si>
    <t>A0061208</t>
  </si>
  <si>
    <t>A0089160</t>
  </si>
  <si>
    <t>A0007241</t>
  </si>
  <si>
    <t>A0091919</t>
  </si>
  <si>
    <t>A0054137</t>
  </si>
  <si>
    <t>A0082276</t>
  </si>
  <si>
    <t>A0003659</t>
  </si>
  <si>
    <t>A0084039</t>
  </si>
  <si>
    <t>A0002446</t>
  </si>
  <si>
    <t>A0029716</t>
  </si>
  <si>
    <t>A0100210</t>
  </si>
  <si>
    <t>A0081329</t>
  </si>
  <si>
    <t>A0000437</t>
  </si>
  <si>
    <t>A0065452</t>
  </si>
  <si>
    <t>A0043196</t>
  </si>
  <si>
    <t>A0019796</t>
  </si>
  <si>
    <t>A0106195</t>
  </si>
  <si>
    <t>A0039539</t>
  </si>
  <si>
    <t>A0054630</t>
  </si>
  <si>
    <t>A0098935</t>
  </si>
  <si>
    <t>A0014314</t>
  </si>
  <si>
    <t>A0052263</t>
  </si>
  <si>
    <t>A0094489</t>
  </si>
  <si>
    <t>A0078214</t>
  </si>
  <si>
    <t>A0057024</t>
  </si>
  <si>
    <t>A0072599</t>
  </si>
  <si>
    <t>A0074178</t>
  </si>
  <si>
    <t>A0041594</t>
  </si>
  <si>
    <t>A0106973</t>
  </si>
  <si>
    <t>A0054773</t>
  </si>
  <si>
    <t>A0077762</t>
  </si>
  <si>
    <t>A0088218</t>
  </si>
  <si>
    <t>A0109712</t>
  </si>
  <si>
    <t>A0095282</t>
  </si>
  <si>
    <t>A0026251</t>
  </si>
  <si>
    <t>A0024012</t>
  </si>
  <si>
    <t>A0030545</t>
  </si>
  <si>
    <t>A0025547</t>
  </si>
  <si>
    <t>A0039078</t>
  </si>
  <si>
    <t>A0116095</t>
  </si>
  <si>
    <t>A0029255</t>
  </si>
  <si>
    <t>A0030027</t>
  </si>
  <si>
    <t>A0002670</t>
  </si>
  <si>
    <t>A0005097</t>
  </si>
  <si>
    <t>A0104453</t>
  </si>
  <si>
    <t>A0054664</t>
  </si>
  <si>
    <t>A0035185</t>
  </si>
  <si>
    <t>A0117504</t>
  </si>
  <si>
    <t>A0104625</t>
  </si>
  <si>
    <t>A0082041</t>
  </si>
  <si>
    <t>A0059302</t>
  </si>
  <si>
    <t>A0058925</t>
  </si>
  <si>
    <t>A0021878</t>
  </si>
  <si>
    <t>A0025685</t>
  </si>
  <si>
    <t>A0097283</t>
  </si>
  <si>
    <t>A0058037</t>
  </si>
  <si>
    <t>A0005204</t>
  </si>
  <si>
    <t>A0031904</t>
  </si>
  <si>
    <t>A0095275</t>
  </si>
  <si>
    <t>A0008994</t>
  </si>
  <si>
    <t>A0034842</t>
  </si>
  <si>
    <t>A0028745</t>
  </si>
  <si>
    <t>A0007149</t>
  </si>
  <si>
    <t>A0116496</t>
  </si>
  <si>
    <t>A0071328</t>
  </si>
  <si>
    <t>A0120123</t>
  </si>
  <si>
    <t>A0099842</t>
  </si>
  <si>
    <t>A0002772</t>
  </si>
  <si>
    <t>A0110998</t>
  </si>
  <si>
    <t>A0061992</t>
  </si>
  <si>
    <t>A0073892</t>
  </si>
  <si>
    <t>A0012356</t>
  </si>
  <si>
    <t>A0057959</t>
  </si>
  <si>
    <t>A0018229</t>
  </si>
  <si>
    <t>A0097474</t>
  </si>
  <si>
    <t>A0067168</t>
  </si>
  <si>
    <t>A0122391</t>
  </si>
  <si>
    <t>A0025142</t>
  </si>
  <si>
    <t>A0054089</t>
  </si>
  <si>
    <t>A0072682</t>
  </si>
  <si>
    <t>A0016282</t>
  </si>
  <si>
    <t>A0060752</t>
  </si>
  <si>
    <t>A0020020</t>
  </si>
  <si>
    <t>A0030908</t>
  </si>
  <si>
    <t>A0126237</t>
  </si>
  <si>
    <t>A0019374</t>
  </si>
  <si>
    <t>A0018594</t>
  </si>
  <si>
    <t>A0014345</t>
  </si>
  <si>
    <t>A0076930</t>
  </si>
  <si>
    <t>A0044930</t>
  </si>
  <si>
    <t>A0002537</t>
  </si>
  <si>
    <t>A0069678</t>
  </si>
  <si>
    <t>A0052841</t>
  </si>
  <si>
    <t>A0030615</t>
  </si>
  <si>
    <t>A0101464</t>
  </si>
  <si>
    <t>A0018019</t>
  </si>
  <si>
    <t>A0021727</t>
  </si>
  <si>
    <t>A0055395</t>
  </si>
  <si>
    <t>A0049889</t>
  </si>
  <si>
    <t>A0011374</t>
  </si>
  <si>
    <t>A0023757</t>
  </si>
  <si>
    <t>A0079626</t>
  </si>
  <si>
    <t>A0003370</t>
  </si>
  <si>
    <t>A0063100</t>
  </si>
  <si>
    <t>A0073218</t>
  </si>
  <si>
    <t>A0108669</t>
  </si>
  <si>
    <t>A0027610</t>
  </si>
  <si>
    <t>A0026352</t>
  </si>
  <si>
    <t>A0113879</t>
  </si>
  <si>
    <t>A0057875</t>
  </si>
  <si>
    <t>A0017477</t>
  </si>
  <si>
    <t>A0011649</t>
  </si>
  <si>
    <t>A0015233</t>
  </si>
  <si>
    <t>A0031291</t>
  </si>
  <si>
    <t>A0066503</t>
  </si>
  <si>
    <t>A0079476</t>
  </si>
  <si>
    <t>A0014122</t>
  </si>
  <si>
    <t>A0128453</t>
  </si>
  <si>
    <t>A0047613</t>
  </si>
  <si>
    <t>A0057497</t>
  </si>
  <si>
    <t>A0071011</t>
  </si>
  <si>
    <t>A0040760</t>
  </si>
  <si>
    <t>A0063698</t>
  </si>
  <si>
    <t>A0115503</t>
  </si>
  <si>
    <t>A0109317</t>
  </si>
  <si>
    <t>A0014149</t>
  </si>
  <si>
    <t>A0081273</t>
  </si>
  <si>
    <t>A0095529</t>
  </si>
  <si>
    <t>A0012711</t>
  </si>
  <si>
    <t>A0076685</t>
  </si>
  <si>
    <t>A0098918</t>
  </si>
  <si>
    <t>A0036107</t>
  </si>
  <si>
    <t>A0053355</t>
  </si>
  <si>
    <t>A0089287</t>
  </si>
  <si>
    <t>A0004440</t>
  </si>
  <si>
    <t>A0093439</t>
  </si>
  <si>
    <t>A0117616</t>
  </si>
  <si>
    <t>A0094986</t>
  </si>
  <si>
    <t>A0128661</t>
  </si>
  <si>
    <t>A0012555</t>
  </si>
  <si>
    <t>A0004756</t>
  </si>
  <si>
    <t>A0002940</t>
  </si>
  <si>
    <t>A0050108</t>
  </si>
  <si>
    <t>A0077194</t>
  </si>
  <si>
    <t>A0120708</t>
  </si>
  <si>
    <t>A0038636</t>
  </si>
  <si>
    <t>A0043502</t>
  </si>
  <si>
    <t>A0102198</t>
  </si>
  <si>
    <t>A0046757</t>
  </si>
  <si>
    <t>A0070809</t>
  </si>
  <si>
    <t>A0106278</t>
  </si>
  <si>
    <t>A0045246</t>
  </si>
  <si>
    <t>A0120140</t>
  </si>
  <si>
    <t>A0013883</t>
  </si>
  <si>
    <t>A0025817</t>
  </si>
  <si>
    <t>A0095854</t>
  </si>
  <si>
    <t>A0053673</t>
  </si>
  <si>
    <t>A0041221</t>
  </si>
  <si>
    <t>A0065001</t>
  </si>
  <si>
    <t>A0071137</t>
  </si>
  <si>
    <t>A0094658</t>
  </si>
  <si>
    <t>A0109050</t>
  </si>
  <si>
    <t>A0115836</t>
  </si>
  <si>
    <t>A0096004</t>
  </si>
  <si>
    <t>A0087670</t>
  </si>
  <si>
    <t>A0046860</t>
  </si>
  <si>
    <t>A0121725</t>
  </si>
  <si>
    <t>A0039537</t>
  </si>
  <si>
    <t>A0061079</t>
  </si>
  <si>
    <t>A0117403</t>
  </si>
  <si>
    <t>A0024747</t>
  </si>
  <si>
    <t>A0046390</t>
  </si>
  <si>
    <t>A0051442</t>
  </si>
  <si>
    <t>A0120283</t>
  </si>
  <si>
    <t>A0004161</t>
  </si>
  <si>
    <t>A0018382</t>
  </si>
  <si>
    <t>A0083176</t>
  </si>
  <si>
    <t>A0078918</t>
  </si>
  <si>
    <t>A0005241</t>
  </si>
  <si>
    <t>A0079576</t>
  </si>
  <si>
    <t>A0015618</t>
  </si>
  <si>
    <t>A0077498</t>
  </si>
  <si>
    <t>A0111594</t>
  </si>
  <si>
    <t>A0104112</t>
  </si>
  <si>
    <t>A0080369</t>
  </si>
  <si>
    <t>A0118486</t>
  </si>
  <si>
    <t>A0003278</t>
  </si>
  <si>
    <t>A0091813</t>
  </si>
  <si>
    <t>A0089132</t>
  </si>
  <si>
    <t>A0025852</t>
  </si>
  <si>
    <t>A0124423</t>
  </si>
  <si>
    <t>A0050237</t>
  </si>
  <si>
    <t>A0033478</t>
  </si>
  <si>
    <t>A0125478</t>
  </si>
  <si>
    <t>A0035993</t>
  </si>
  <si>
    <t>A0077422</t>
  </si>
  <si>
    <t>A0033421</t>
  </si>
  <si>
    <t>A0118666</t>
  </si>
  <si>
    <t>A0051262</t>
  </si>
  <si>
    <t>A0012759</t>
  </si>
  <si>
    <t>A0104652</t>
  </si>
  <si>
    <t>A0057167</t>
  </si>
  <si>
    <t>A0044374</t>
  </si>
  <si>
    <t>A0004363</t>
  </si>
  <si>
    <t>A0091090</t>
  </si>
  <si>
    <t>A0031444</t>
  </si>
  <si>
    <t>A0004434</t>
  </si>
  <si>
    <t>A0030110</t>
  </si>
  <si>
    <t>A0036379</t>
  </si>
  <si>
    <t>A0038542</t>
  </si>
  <si>
    <t>A0052204</t>
  </si>
  <si>
    <t>A0101144</t>
  </si>
  <si>
    <t>A0117533</t>
  </si>
  <si>
    <t>A0040736</t>
  </si>
  <si>
    <t>A0044025</t>
  </si>
  <si>
    <t>A0099995</t>
  </si>
  <si>
    <t>A0115024</t>
  </si>
  <si>
    <t>A0035724</t>
  </si>
  <si>
    <t>A0010326</t>
  </si>
  <si>
    <t>A0060452</t>
  </si>
  <si>
    <t>A0070296</t>
  </si>
  <si>
    <t>A0077035</t>
  </si>
  <si>
    <t>A0063151</t>
  </si>
  <si>
    <t>A0121393</t>
  </si>
  <si>
    <t>A0107246</t>
  </si>
  <si>
    <t>A0071150</t>
  </si>
  <si>
    <t>A0074807</t>
  </si>
  <si>
    <t>A0062736</t>
  </si>
  <si>
    <t>A0122341</t>
  </si>
  <si>
    <t>A0025406</t>
  </si>
  <si>
    <t>A0046599</t>
  </si>
  <si>
    <t>A0126740</t>
  </si>
  <si>
    <t>A0088016</t>
  </si>
  <si>
    <t>A0034694</t>
  </si>
  <si>
    <t>A0048754</t>
  </si>
  <si>
    <t>A0069108</t>
  </si>
  <si>
    <t>A0097231</t>
  </si>
  <si>
    <t>A0110895</t>
  </si>
  <si>
    <t>A0035340</t>
  </si>
  <si>
    <t>A0096343</t>
  </si>
  <si>
    <t>A0088673</t>
  </si>
  <si>
    <t>A0088668</t>
  </si>
  <si>
    <t>A0128853</t>
  </si>
  <si>
    <t>A0091893</t>
  </si>
  <si>
    <t>A0020995</t>
  </si>
  <si>
    <t>A0089773</t>
  </si>
  <si>
    <t>A0083902</t>
  </si>
  <si>
    <t>A0075903</t>
  </si>
  <si>
    <t>A0126656</t>
  </si>
  <si>
    <t>A0098286</t>
  </si>
  <si>
    <t>A0047945</t>
  </si>
  <si>
    <t>A0117067</t>
  </si>
  <si>
    <t>A0037520</t>
  </si>
  <si>
    <t>A0057669</t>
  </si>
  <si>
    <t>A0093009</t>
  </si>
  <si>
    <t>A0058714</t>
  </si>
  <si>
    <t>A0112739</t>
  </si>
  <si>
    <t>A0079275</t>
  </si>
  <si>
    <t>A0050656</t>
  </si>
  <si>
    <t>A0106067</t>
  </si>
  <si>
    <t>A0065731</t>
  </si>
  <si>
    <t>A0074410</t>
  </si>
  <si>
    <t>A0001032</t>
  </si>
  <si>
    <t>A0077899</t>
  </si>
  <si>
    <t>A0022052</t>
  </si>
  <si>
    <t>A0114052</t>
  </si>
  <si>
    <t>A0115290</t>
  </si>
  <si>
    <t>A0039617</t>
  </si>
  <si>
    <t>A0100186</t>
  </si>
  <si>
    <t>A0126937</t>
  </si>
  <si>
    <t>A0024585</t>
  </si>
  <si>
    <t>A0027329</t>
  </si>
  <si>
    <t>A0019478</t>
  </si>
  <si>
    <t>A0079537</t>
  </si>
  <si>
    <t>A0127142</t>
  </si>
  <si>
    <t>A0080091</t>
  </si>
  <si>
    <t>A0018599</t>
  </si>
  <si>
    <t>A0045381</t>
  </si>
  <si>
    <t>A0084841</t>
  </si>
  <si>
    <t>A0022594</t>
  </si>
  <si>
    <t>A0023576</t>
  </si>
  <si>
    <t>A0130104</t>
  </si>
  <si>
    <t>A0043447</t>
  </si>
  <si>
    <t>A0020113</t>
  </si>
  <si>
    <t>A0079895</t>
  </si>
  <si>
    <t>A0108967</t>
  </si>
  <si>
    <t>A0063516</t>
  </si>
  <si>
    <t>A0069546</t>
  </si>
  <si>
    <t>A0005777</t>
  </si>
  <si>
    <t>A0110563</t>
  </si>
  <si>
    <t>A0072997</t>
  </si>
  <si>
    <t>A0036280</t>
  </si>
  <si>
    <t>A0122963</t>
  </si>
  <si>
    <t>A0078444</t>
  </si>
  <si>
    <t>A0026328</t>
  </si>
  <si>
    <t>A0023395</t>
  </si>
  <si>
    <t>A0057062</t>
  </si>
  <si>
    <t>A0039572</t>
  </si>
  <si>
    <t>A0088548</t>
  </si>
  <si>
    <t>A0018718</t>
  </si>
  <si>
    <t>A0077312</t>
  </si>
  <si>
    <t>A0129933</t>
  </si>
  <si>
    <t>A0104199</t>
  </si>
  <si>
    <t>A0096791</t>
  </si>
  <si>
    <t>A0046943</t>
  </si>
  <si>
    <t>A0117010</t>
  </si>
  <si>
    <t>A0018585</t>
  </si>
  <si>
    <t>A0019804</t>
  </si>
  <si>
    <t>A0087063</t>
  </si>
  <si>
    <t>A0126970</t>
  </si>
  <si>
    <t>A0020894</t>
  </si>
  <si>
    <t>A0120063</t>
  </si>
  <si>
    <t>A0096689</t>
  </si>
  <si>
    <t>A0084379</t>
  </si>
  <si>
    <t>A0012671</t>
  </si>
  <si>
    <t>A0077239</t>
  </si>
  <si>
    <t>A0031340</t>
  </si>
  <si>
    <t>A0071501</t>
  </si>
  <si>
    <t>A0084355</t>
  </si>
  <si>
    <t>A0049251</t>
  </si>
  <si>
    <t>A0032667</t>
  </si>
  <si>
    <t>A0060705</t>
  </si>
  <si>
    <t>A0045512</t>
  </si>
  <si>
    <t>A0025714</t>
  </si>
  <si>
    <t>A0019415</t>
  </si>
  <si>
    <t>A0043773</t>
  </si>
  <si>
    <t>A0087364</t>
  </si>
  <si>
    <t>A0083909</t>
  </si>
  <si>
    <t>A0029589</t>
  </si>
  <si>
    <t>A0057224</t>
  </si>
  <si>
    <t>A0095339</t>
  </si>
  <si>
    <t>A0070938</t>
  </si>
  <si>
    <t>A0053513</t>
  </si>
  <si>
    <t>A0090245</t>
  </si>
  <si>
    <t>A0020672</t>
  </si>
  <si>
    <t>A0041288</t>
  </si>
  <si>
    <t>A0091254</t>
  </si>
  <si>
    <t>A0090265</t>
  </si>
  <si>
    <t>A0099068</t>
  </si>
  <si>
    <t>A0040993</t>
  </si>
  <si>
    <t>A0055646</t>
  </si>
  <si>
    <t>A0121750</t>
  </si>
  <si>
    <t>A0030922</t>
  </si>
  <si>
    <t>A0093627</t>
  </si>
  <si>
    <t>A0053927</t>
  </si>
  <si>
    <t>A0084284</t>
  </si>
  <si>
    <t>A0031789</t>
  </si>
  <si>
    <t>A0090813</t>
  </si>
  <si>
    <t>A0024039</t>
  </si>
  <si>
    <t>A0122637</t>
  </si>
  <si>
    <t>A0045368</t>
  </si>
  <si>
    <t>A0002497</t>
  </si>
  <si>
    <t>A0068696</t>
  </si>
  <si>
    <t>A0075285</t>
  </si>
  <si>
    <t>A0059719</t>
  </si>
  <si>
    <t>A0025136</t>
  </si>
  <si>
    <t>A0053821</t>
  </si>
  <si>
    <t>A0111842</t>
  </si>
  <si>
    <t>A0064499</t>
  </si>
  <si>
    <t>A0081346</t>
  </si>
  <si>
    <t>A0082371</t>
  </si>
  <si>
    <t>A0122173</t>
  </si>
  <si>
    <t>A0125470</t>
  </si>
  <si>
    <t>A0115070</t>
  </si>
  <si>
    <t>A0104280</t>
  </si>
  <si>
    <t>A0044197</t>
  </si>
  <si>
    <t>A0050762</t>
  </si>
  <si>
    <t>A0014861</t>
  </si>
  <si>
    <t>A0041233</t>
  </si>
  <si>
    <t>A0052022</t>
  </si>
  <si>
    <t>A0131436</t>
  </si>
  <si>
    <t>A0107951</t>
  </si>
  <si>
    <t>A0120288</t>
  </si>
  <si>
    <t>A0060935</t>
  </si>
  <si>
    <t>A0090444</t>
  </si>
  <si>
    <t>A0067804</t>
  </si>
  <si>
    <t>A0028167</t>
  </si>
  <si>
    <t>A0004867</t>
  </si>
  <si>
    <t>A0018314</t>
  </si>
  <si>
    <t>A0072284</t>
  </si>
  <si>
    <t>A0051686</t>
  </si>
  <si>
    <t>A0075585</t>
  </si>
  <si>
    <t>A0015639</t>
  </si>
  <si>
    <t>A0027782</t>
  </si>
  <si>
    <t>A0011190</t>
  </si>
  <si>
    <t>A0014023</t>
  </si>
  <si>
    <t>A0024583</t>
  </si>
  <si>
    <t>A0060013</t>
  </si>
  <si>
    <t>A0053858</t>
  </si>
  <si>
    <t>A0049115</t>
  </si>
  <si>
    <t>A0002362</t>
  </si>
  <si>
    <t>A0017544</t>
  </si>
  <si>
    <t>A0099784</t>
  </si>
  <si>
    <t>A0125165</t>
  </si>
  <si>
    <t>A0102456</t>
  </si>
  <si>
    <t>A0039900</t>
  </si>
  <si>
    <t>A0076092</t>
  </si>
  <si>
    <t>A0039404</t>
  </si>
  <si>
    <t>A0019469</t>
  </si>
  <si>
    <t>A0003250</t>
  </si>
  <si>
    <t>A0112868</t>
  </si>
  <si>
    <t>A0093951</t>
  </si>
  <si>
    <t>A0100635</t>
  </si>
  <si>
    <t>A0113487</t>
  </si>
  <si>
    <t>A0033189</t>
  </si>
  <si>
    <t>A0004901</t>
  </si>
  <si>
    <t>A0098989</t>
  </si>
  <si>
    <t>A0039652</t>
  </si>
  <si>
    <t>A0099882</t>
  </si>
  <si>
    <t>A0027025</t>
  </si>
  <si>
    <t>A0037249</t>
  </si>
  <si>
    <t>A0115873</t>
  </si>
  <si>
    <t>A0083935</t>
  </si>
  <si>
    <t>A0028122</t>
  </si>
  <si>
    <t>A0130009</t>
  </si>
  <si>
    <t>A0077675</t>
  </si>
  <si>
    <t>A0129680</t>
  </si>
  <si>
    <t>A0087419</t>
  </si>
  <si>
    <t>A0053083</t>
  </si>
  <si>
    <t>A0085346</t>
  </si>
  <si>
    <t>A0128813</t>
  </si>
  <si>
    <t>A0026131</t>
  </si>
  <si>
    <t>A0029120</t>
  </si>
  <si>
    <t>A0004752</t>
  </si>
  <si>
    <t>A0098252</t>
  </si>
  <si>
    <t>A0037094</t>
  </si>
  <si>
    <t>A0027521</t>
  </si>
  <si>
    <t>A0127477</t>
  </si>
  <si>
    <t>A0099558</t>
  </si>
  <si>
    <t>A0033755</t>
  </si>
  <si>
    <t>A0099154</t>
  </si>
  <si>
    <t>A0043556</t>
  </si>
  <si>
    <t>A0071650</t>
  </si>
  <si>
    <t>A0066797</t>
  </si>
  <si>
    <t>A0128973</t>
  </si>
  <si>
    <t>A0043486</t>
  </si>
  <si>
    <t>A0047390</t>
  </si>
  <si>
    <t>A0042354</t>
  </si>
  <si>
    <t>A0129870</t>
  </si>
  <si>
    <t>A0110929</t>
  </si>
  <si>
    <t>A0090409</t>
  </si>
  <si>
    <t>A0127312</t>
  </si>
  <si>
    <t>A0116036</t>
  </si>
  <si>
    <t>A0124794</t>
  </si>
  <si>
    <t>A0123462</t>
  </si>
  <si>
    <t>A0046944</t>
  </si>
  <si>
    <t>A0010637</t>
  </si>
  <si>
    <t>A0028431</t>
  </si>
  <si>
    <t>A0106265</t>
  </si>
  <si>
    <t>A0079047</t>
  </si>
  <si>
    <t>A0075115</t>
  </si>
  <si>
    <t>A0006337</t>
  </si>
  <si>
    <t>A0057971</t>
  </si>
  <si>
    <t>A0071185</t>
  </si>
  <si>
    <t>A0032458</t>
  </si>
  <si>
    <t>A0032665</t>
  </si>
  <si>
    <t>A0120587</t>
  </si>
  <si>
    <t>A0123877</t>
  </si>
  <si>
    <t>A0041900</t>
  </si>
  <si>
    <t>A0021749</t>
  </si>
  <si>
    <t>A0021533</t>
  </si>
  <si>
    <t>A0045346</t>
  </si>
  <si>
    <t>A0087999</t>
  </si>
  <si>
    <t>A0106824</t>
  </si>
  <si>
    <t>A0083065</t>
  </si>
  <si>
    <t>A0087530</t>
  </si>
  <si>
    <t>A0047358</t>
  </si>
  <si>
    <t>A0123328</t>
  </si>
  <si>
    <t>A0112191</t>
  </si>
  <si>
    <t>A0111272</t>
  </si>
  <si>
    <t>A0020175</t>
  </si>
  <si>
    <t>A0103811</t>
  </si>
  <si>
    <t>A0123860</t>
  </si>
  <si>
    <t>A0027399</t>
  </si>
  <si>
    <t>A0066605</t>
  </si>
  <si>
    <t>A0093201</t>
  </si>
  <si>
    <t>A0006071</t>
  </si>
  <si>
    <t>A0010459</t>
  </si>
  <si>
    <t>A0067175</t>
  </si>
  <si>
    <t>A0111917</t>
  </si>
  <si>
    <t>A0123233</t>
  </si>
  <si>
    <t>A0115851</t>
  </si>
  <si>
    <t>A0007311</t>
  </si>
  <si>
    <t>A0078046</t>
  </si>
  <si>
    <t>A0119799</t>
  </si>
  <si>
    <t>A0065826</t>
  </si>
  <si>
    <t>A0100512</t>
  </si>
  <si>
    <t>A0020082</t>
  </si>
  <si>
    <t>A0029707</t>
  </si>
  <si>
    <t>A0088342</t>
  </si>
  <si>
    <t>A0009562</t>
  </si>
  <si>
    <t>A0066892</t>
  </si>
  <si>
    <t>A0027888</t>
  </si>
  <si>
    <t>A0103872</t>
  </si>
  <si>
    <t>A0068681</t>
  </si>
  <si>
    <t>A0073771</t>
  </si>
  <si>
    <t>A0125455</t>
  </si>
  <si>
    <t>A0027820</t>
  </si>
  <si>
    <t>A0021312</t>
  </si>
  <si>
    <t>A0131240</t>
  </si>
  <si>
    <t>A0037340</t>
  </si>
  <si>
    <t>A0124738</t>
  </si>
  <si>
    <t>A0000361</t>
  </si>
  <si>
    <t>A0057075</t>
  </si>
  <si>
    <t>A0044380</t>
  </si>
  <si>
    <t>A0112612</t>
  </si>
  <si>
    <t>A0109128</t>
  </si>
  <si>
    <t>A0070259</t>
  </si>
  <si>
    <t>A0007411</t>
  </si>
  <si>
    <t>A0067736</t>
  </si>
  <si>
    <t>A0105576</t>
  </si>
  <si>
    <t>A0026329</t>
  </si>
  <si>
    <t>A0123440</t>
  </si>
  <si>
    <t>A0045141</t>
  </si>
  <si>
    <t>A0131084</t>
  </si>
  <si>
    <t>A0077674</t>
  </si>
  <si>
    <t>A0032323</t>
  </si>
  <si>
    <t>A0059906</t>
  </si>
  <si>
    <t>A0064602</t>
  </si>
  <si>
    <t>A0041554</t>
  </si>
  <si>
    <t>A0118472</t>
  </si>
  <si>
    <t>A0004464</t>
  </si>
  <si>
    <t>A0071066</t>
  </si>
  <si>
    <t>A0118845</t>
  </si>
  <si>
    <t>A0071183</t>
  </si>
  <si>
    <t>A0063238</t>
  </si>
  <si>
    <t>A0022823</t>
  </si>
  <si>
    <t>A0008867</t>
  </si>
  <si>
    <t>A0020668</t>
  </si>
  <si>
    <t>A0038626</t>
  </si>
  <si>
    <t>A0081699</t>
  </si>
  <si>
    <t>A0117788</t>
  </si>
  <si>
    <t>A0098868</t>
  </si>
  <si>
    <t>A0043295</t>
  </si>
  <si>
    <t>A0044525</t>
  </si>
  <si>
    <t>A0122259</t>
  </si>
  <si>
    <t>A0104052</t>
  </si>
  <si>
    <t>A0115229</t>
  </si>
  <si>
    <t>A0131731</t>
  </si>
  <si>
    <t>A0082472</t>
  </si>
  <si>
    <t>A0019299</t>
  </si>
  <si>
    <t>A0019023</t>
  </si>
  <si>
    <t>A0036828</t>
  </si>
  <si>
    <t>A0005683</t>
  </si>
  <si>
    <t>A0098693</t>
  </si>
  <si>
    <t>A0068012</t>
  </si>
  <si>
    <t>A0061530</t>
  </si>
  <si>
    <t>A0124145</t>
  </si>
  <si>
    <t>A0010735</t>
  </si>
  <si>
    <t>A0115543</t>
  </si>
  <si>
    <t>A0085522</t>
  </si>
  <si>
    <t>A0109005</t>
  </si>
  <si>
    <t>A0042481</t>
  </si>
  <si>
    <t>A0119454</t>
  </si>
  <si>
    <t>A0064044</t>
  </si>
  <si>
    <t>A0082076</t>
  </si>
  <si>
    <t>A0037574</t>
  </si>
  <si>
    <t>A0045707</t>
  </si>
  <si>
    <t>A0031399</t>
  </si>
  <si>
    <t>A0085347</t>
  </si>
  <si>
    <t>A0028742</t>
  </si>
  <si>
    <t>A0067345</t>
  </si>
  <si>
    <t>A0120372</t>
  </si>
  <si>
    <t>A0046496</t>
  </si>
  <si>
    <t>A0035741</t>
  </si>
  <si>
    <t>A0126682</t>
  </si>
  <si>
    <t>A0026713</t>
  </si>
  <si>
    <t>A0123197</t>
  </si>
  <si>
    <t>A0112974</t>
  </si>
  <si>
    <t>A0057624</t>
  </si>
  <si>
    <t>A0073178</t>
  </si>
  <si>
    <t>A0051177</t>
  </si>
  <si>
    <t>A0093940</t>
  </si>
  <si>
    <t>A0019572</t>
  </si>
  <si>
    <t>A0021966</t>
  </si>
  <si>
    <t>A0094014</t>
  </si>
  <si>
    <t>A0099427</t>
  </si>
  <si>
    <t>A0106580</t>
  </si>
  <si>
    <t>A0065768</t>
  </si>
  <si>
    <t>A0045952</t>
  </si>
  <si>
    <t>A0002350</t>
  </si>
  <si>
    <t>A0006585</t>
  </si>
  <si>
    <t>A0096586</t>
  </si>
  <si>
    <t>A0085710</t>
  </si>
  <si>
    <t>A0022589</t>
  </si>
  <si>
    <t>A0079743</t>
  </si>
  <si>
    <t>A0126245</t>
  </si>
  <si>
    <t>A0042750</t>
  </si>
  <si>
    <t>A0128203</t>
  </si>
  <si>
    <t>A0073578</t>
  </si>
  <si>
    <t>A0124984</t>
  </si>
  <si>
    <t>A0015307</t>
  </si>
  <si>
    <t>A0115910</t>
  </si>
  <si>
    <t>A0030687</t>
  </si>
  <si>
    <t>A0125521</t>
  </si>
  <si>
    <t>A0077588</t>
  </si>
  <si>
    <t>A0044647</t>
  </si>
  <si>
    <t>A0083197</t>
  </si>
  <si>
    <t>A0063909</t>
  </si>
  <si>
    <t>A0022464</t>
  </si>
  <si>
    <t>A0102178</t>
  </si>
  <si>
    <t>A0009624</t>
  </si>
  <si>
    <t>A0036412</t>
  </si>
  <si>
    <t>A0004772</t>
  </si>
  <si>
    <t>A0110336</t>
  </si>
  <si>
    <t>A0128997</t>
  </si>
  <si>
    <t>A0032289</t>
  </si>
  <si>
    <t>A0044959</t>
  </si>
  <si>
    <t>A0057375</t>
  </si>
  <si>
    <t>A0082317</t>
  </si>
  <si>
    <t>A0080383</t>
  </si>
  <si>
    <t>A0025205</t>
  </si>
  <si>
    <t>A0049225</t>
  </si>
  <si>
    <t>A0065024</t>
  </si>
  <si>
    <t>A0087802</t>
  </si>
  <si>
    <t>A0032647</t>
  </si>
  <si>
    <t>A0103276</t>
  </si>
  <si>
    <t>A0039888</t>
  </si>
  <si>
    <t>A0091457</t>
  </si>
  <si>
    <t>A0031222</t>
  </si>
  <si>
    <t>A0016590</t>
  </si>
  <si>
    <t>A0069540</t>
  </si>
  <si>
    <t>A0028115</t>
  </si>
  <si>
    <t>A0035841</t>
  </si>
  <si>
    <t>A0078977</t>
  </si>
  <si>
    <t>A0048335</t>
  </si>
  <si>
    <t>A0114448</t>
  </si>
  <si>
    <t>A0131659</t>
  </si>
  <si>
    <t>A0017615</t>
  </si>
  <si>
    <t>A0074826</t>
  </si>
  <si>
    <t>A0066095</t>
  </si>
  <si>
    <t>A0005339</t>
  </si>
  <si>
    <t>A0077048</t>
  </si>
  <si>
    <t>A0104811</t>
  </si>
  <si>
    <t>A0016012</t>
  </si>
  <si>
    <t>A0061388</t>
  </si>
  <si>
    <t>A0127495</t>
  </si>
  <si>
    <t>A0012001</t>
  </si>
  <si>
    <t>A0099830</t>
  </si>
  <si>
    <t>A0040710</t>
  </si>
  <si>
    <t>A0042628</t>
  </si>
  <si>
    <t>A0040330</t>
  </si>
  <si>
    <t>A0100601</t>
  </si>
  <si>
    <t>A0060330</t>
  </si>
  <si>
    <t>A0092454</t>
  </si>
  <si>
    <t>A0107209</t>
  </si>
  <si>
    <t>A0052575</t>
  </si>
  <si>
    <t>A0026471</t>
  </si>
  <si>
    <t>A0065751</t>
  </si>
  <si>
    <t>A0045637</t>
  </si>
  <si>
    <t>A0028603</t>
  </si>
  <si>
    <t>A0078013</t>
  </si>
  <si>
    <t>A0107148</t>
  </si>
  <si>
    <t>A0118197</t>
  </si>
  <si>
    <t>A0046415</t>
  </si>
  <si>
    <t>A0077534</t>
  </si>
  <si>
    <t>A0068518</t>
  </si>
  <si>
    <t>A0121096</t>
  </si>
  <si>
    <t>A0084239</t>
  </si>
  <si>
    <t>A0043622</t>
  </si>
  <si>
    <t>A0108541</t>
  </si>
  <si>
    <t>A0048528</t>
  </si>
  <si>
    <t>A0035988</t>
  </si>
  <si>
    <t>A0068048</t>
  </si>
  <si>
    <t>A0085415</t>
  </si>
  <si>
    <t>A0024467</t>
  </si>
  <si>
    <t>A0091060</t>
  </si>
  <si>
    <t>A0051428</t>
  </si>
  <si>
    <t>A0003683</t>
  </si>
  <si>
    <t>A0069725</t>
  </si>
  <si>
    <t>A0027991</t>
  </si>
  <si>
    <t>A0025275</t>
  </si>
  <si>
    <t>A0075419</t>
  </si>
  <si>
    <t>A0066128</t>
  </si>
  <si>
    <t>A0048159</t>
  </si>
  <si>
    <t>A0111867</t>
  </si>
  <si>
    <t>A0114355</t>
  </si>
  <si>
    <t>A0063323</t>
  </si>
  <si>
    <t>A0083116</t>
  </si>
  <si>
    <t>A0064050</t>
  </si>
  <si>
    <t>A0002423</t>
  </si>
  <si>
    <t>A0069320</t>
  </si>
  <si>
    <t>A0046488</t>
  </si>
  <si>
    <t>A0131192</t>
  </si>
  <si>
    <t>A0113568</t>
  </si>
  <si>
    <t>A0003565</t>
  </si>
  <si>
    <t>A0009664</t>
  </si>
  <si>
    <t>A0038148</t>
  </si>
  <si>
    <t>A0064968</t>
  </si>
  <si>
    <t>A0060691</t>
  </si>
  <si>
    <t>A0035358</t>
  </si>
  <si>
    <t>A0112814</t>
  </si>
  <si>
    <t>A0032689</t>
  </si>
  <si>
    <t>A0082515</t>
  </si>
  <si>
    <t>A0031177</t>
  </si>
  <si>
    <t>A0088192</t>
  </si>
  <si>
    <t>A0107342</t>
  </si>
  <si>
    <t>A0112345</t>
  </si>
  <si>
    <t>A0041139</t>
  </si>
  <si>
    <t>A0033136</t>
  </si>
  <si>
    <t>A0089559</t>
  </si>
  <si>
    <t>A0015892</t>
  </si>
  <si>
    <t>A0051793</t>
  </si>
  <si>
    <t>A0114900</t>
  </si>
  <si>
    <t>A0028566</t>
  </si>
  <si>
    <t>A0036088</t>
  </si>
  <si>
    <t>A0118791</t>
  </si>
  <si>
    <t>A0010894</t>
  </si>
  <si>
    <t>A0085547</t>
  </si>
  <si>
    <t>A0127805</t>
  </si>
  <si>
    <t>A0112975</t>
  </si>
  <si>
    <t>A0078454</t>
  </si>
  <si>
    <t>A0026374</t>
  </si>
  <si>
    <t>A0049506</t>
  </si>
  <si>
    <t>A0063980</t>
  </si>
  <si>
    <t>A0024869</t>
  </si>
  <si>
    <t>A0047809</t>
  </si>
  <si>
    <t>A0110534</t>
  </si>
  <si>
    <t>A0025245</t>
  </si>
  <si>
    <t>A0102009</t>
  </si>
  <si>
    <t>A0118909</t>
  </si>
  <si>
    <t>A0111408</t>
  </si>
  <si>
    <t>A0123521</t>
  </si>
  <si>
    <t>A0118996</t>
  </si>
  <si>
    <t>A0019277</t>
  </si>
  <si>
    <t>A0123471</t>
  </si>
  <si>
    <t>A0127537</t>
  </si>
  <si>
    <t>A0056807</t>
  </si>
  <si>
    <t>A0044113</t>
  </si>
  <si>
    <t>A0101821</t>
  </si>
  <si>
    <t>A0115780</t>
  </si>
  <si>
    <t>A0127742</t>
  </si>
  <si>
    <t>A0039680</t>
  </si>
  <si>
    <t>A0081517</t>
  </si>
  <si>
    <t>A0003844</t>
  </si>
  <si>
    <t>A0004164</t>
  </si>
  <si>
    <t>A0117850</t>
  </si>
  <si>
    <t>A0015946</t>
  </si>
  <si>
    <t>A0033347</t>
  </si>
  <si>
    <t>A0123154</t>
  </si>
  <si>
    <t>A0026933</t>
  </si>
  <si>
    <t>A0037540</t>
  </si>
  <si>
    <t>A0101564</t>
  </si>
  <si>
    <t>A0104485</t>
  </si>
  <si>
    <t>A0125993</t>
  </si>
  <si>
    <t>A0045627</t>
  </si>
  <si>
    <t>A0128079</t>
  </si>
  <si>
    <t>A0131826</t>
  </si>
  <si>
    <t>A0117887</t>
  </si>
  <si>
    <t>A0100541</t>
  </si>
  <si>
    <t>A0034826</t>
  </si>
  <si>
    <t>A0005785</t>
  </si>
  <si>
    <t>A0010102</t>
  </si>
  <si>
    <t>A0021362</t>
  </si>
  <si>
    <t>A0112363</t>
  </si>
  <si>
    <t>A0057103</t>
  </si>
  <si>
    <t>A0062498</t>
  </si>
  <si>
    <t>A0097338</t>
  </si>
  <si>
    <t>A0108317</t>
  </si>
  <si>
    <t>A0005477</t>
  </si>
  <si>
    <t>A0120028</t>
  </si>
  <si>
    <t>A0077929</t>
  </si>
  <si>
    <t>A0082343</t>
  </si>
  <si>
    <t>A0025543</t>
  </si>
  <si>
    <t>A0124162</t>
  </si>
  <si>
    <t>A0050891</t>
  </si>
  <si>
    <t>A0131202</t>
  </si>
  <si>
    <t>A0092413</t>
  </si>
  <si>
    <t>A0041161</t>
  </si>
  <si>
    <t>A0005695</t>
  </si>
  <si>
    <t>A0131448</t>
  </si>
  <si>
    <t>A0005275</t>
  </si>
  <si>
    <t>A0077076</t>
  </si>
  <si>
    <t>A0120914</t>
  </si>
  <si>
    <t>A0010492</t>
  </si>
  <si>
    <t>A0098257</t>
  </si>
  <si>
    <t>A0104700</t>
  </si>
  <si>
    <t>A0004022</t>
  </si>
  <si>
    <t>A0110625</t>
  </si>
  <si>
    <t>A0097150</t>
  </si>
  <si>
    <t>A0079551</t>
  </si>
  <si>
    <t>A0105375</t>
  </si>
  <si>
    <t>A0042599</t>
  </si>
  <si>
    <t>A0046628</t>
  </si>
  <si>
    <t>A0098259</t>
  </si>
  <si>
    <t>A0063689</t>
  </si>
  <si>
    <t>A0114536</t>
  </si>
  <si>
    <t>A0087376</t>
  </si>
  <si>
    <t>A0017842</t>
  </si>
  <si>
    <t>A0059327</t>
  </si>
  <si>
    <t>A0106257</t>
  </si>
  <si>
    <t>A0053232</t>
  </si>
  <si>
    <t>A0060582</t>
  </si>
  <si>
    <t>A0060350</t>
  </si>
  <si>
    <t>A0004958</t>
  </si>
  <si>
    <t>A0050797</t>
  </si>
  <si>
    <t>A0028396</t>
  </si>
  <si>
    <t>A0015212</t>
  </si>
  <si>
    <t>A0077985</t>
  </si>
  <si>
    <t>A0114854</t>
  </si>
  <si>
    <t>A0014881</t>
  </si>
  <si>
    <t>A0075714</t>
  </si>
  <si>
    <t>A0067078</t>
  </si>
  <si>
    <t>A0091279</t>
  </si>
  <si>
    <t>A0130740</t>
  </si>
  <si>
    <t>A0123047</t>
  </si>
  <si>
    <t>A0064550</t>
  </si>
  <si>
    <t>A0002749</t>
  </si>
  <si>
    <t>A0081007</t>
  </si>
  <si>
    <t>A0047457</t>
  </si>
  <si>
    <t>A0027593</t>
  </si>
  <si>
    <t>A0017033</t>
  </si>
  <si>
    <t>A0058303</t>
  </si>
  <si>
    <t>A0130006</t>
  </si>
  <si>
    <t>A0046386</t>
  </si>
  <si>
    <t>A0005341</t>
  </si>
  <si>
    <t>A0061123</t>
  </si>
  <si>
    <t>A0103606</t>
  </si>
  <si>
    <t>A0118732</t>
  </si>
  <si>
    <t>A0021187</t>
  </si>
  <si>
    <t>A0044053</t>
  </si>
  <si>
    <t>A0064887</t>
  </si>
  <si>
    <t>A0128628</t>
  </si>
  <si>
    <t>A0099800</t>
  </si>
  <si>
    <t>A0021681</t>
  </si>
  <si>
    <t>A0077611</t>
  </si>
  <si>
    <t>A0102087</t>
  </si>
  <si>
    <t>A0008732</t>
  </si>
  <si>
    <t>A0036245</t>
  </si>
  <si>
    <t>A0093093</t>
  </si>
  <si>
    <t>A0013130</t>
  </si>
  <si>
    <t>A0070710</t>
  </si>
  <si>
    <t>A0033436</t>
  </si>
  <si>
    <t>A0053631</t>
  </si>
  <si>
    <t>A0114319</t>
  </si>
  <si>
    <t>A0100907</t>
  </si>
  <si>
    <t>A0027366</t>
  </si>
  <si>
    <t>A0031356</t>
  </si>
  <si>
    <t>A0087040</t>
  </si>
  <si>
    <t>A0079080</t>
  </si>
  <si>
    <t>A0006105</t>
  </si>
  <si>
    <t>A0050209</t>
  </si>
  <si>
    <t>A0030886</t>
  </si>
  <si>
    <t>A0024296</t>
  </si>
  <si>
    <t>A0069873</t>
  </si>
  <si>
    <t>A0025107</t>
  </si>
  <si>
    <t>A0109045</t>
  </si>
  <si>
    <t>A0109392</t>
  </si>
  <si>
    <t>A0065894</t>
  </si>
  <si>
    <t>A0098156</t>
  </si>
  <si>
    <t>A0058455</t>
  </si>
  <si>
    <t>A0064411</t>
  </si>
  <si>
    <t>A0117666</t>
  </si>
  <si>
    <t>A0013289</t>
  </si>
  <si>
    <t>A0076249</t>
  </si>
  <si>
    <t>A0108436</t>
  </si>
  <si>
    <t>A0029796</t>
  </si>
  <si>
    <t>A0025690</t>
  </si>
  <si>
    <t>A0039198</t>
  </si>
  <si>
    <t>A0051381</t>
  </si>
  <si>
    <t>A0075295</t>
  </si>
  <si>
    <t>A0046632</t>
  </si>
  <si>
    <t>A0104087</t>
  </si>
  <si>
    <t>A0095256</t>
  </si>
  <si>
    <t>A0114705</t>
  </si>
  <si>
    <t>A0090031</t>
  </si>
  <si>
    <t>A0034512</t>
  </si>
  <si>
    <t>A0019932</t>
  </si>
  <si>
    <t>A0025431</t>
  </si>
  <si>
    <t>A0079486</t>
  </si>
  <si>
    <t>A0017108</t>
  </si>
  <si>
    <t>A0030571</t>
  </si>
  <si>
    <t>A0131162</t>
  </si>
  <si>
    <t>A0043665</t>
  </si>
  <si>
    <t>A0036354</t>
  </si>
  <si>
    <t>A0025188</t>
  </si>
  <si>
    <t>A0025076</t>
  </si>
  <si>
    <t>A0029212</t>
  </si>
  <si>
    <t>A0086439</t>
  </si>
  <si>
    <t>A0107572</t>
  </si>
  <si>
    <t>A0108528</t>
  </si>
  <si>
    <t>A0107665</t>
  </si>
  <si>
    <t>A0056546</t>
  </si>
  <si>
    <t>A0092246</t>
  </si>
  <si>
    <t>A0091992</t>
  </si>
  <si>
    <t>A0107910</t>
  </si>
  <si>
    <t>A0098982</t>
  </si>
  <si>
    <t>A0084627</t>
  </si>
  <si>
    <t>A0036287</t>
  </si>
  <si>
    <t>A0071086</t>
  </si>
  <si>
    <t>A0092928</t>
  </si>
  <si>
    <t>A0043900</t>
  </si>
  <si>
    <t>A0019448</t>
  </si>
  <si>
    <t>A0015504</t>
  </si>
  <si>
    <t>A0072657</t>
  </si>
  <si>
    <t>A0118841</t>
  </si>
  <si>
    <t>A0036520</t>
  </si>
  <si>
    <t>A0076391</t>
  </si>
  <si>
    <t>A0096150</t>
  </si>
  <si>
    <t>A0110953</t>
  </si>
  <si>
    <t>A0009885</t>
  </si>
  <si>
    <t>A0006369</t>
  </si>
  <si>
    <t>A0130651</t>
  </si>
  <si>
    <t>A0009717</t>
  </si>
  <si>
    <t>A0093353</t>
  </si>
  <si>
    <t>A0125781</t>
  </si>
  <si>
    <t>A0085673</t>
  </si>
  <si>
    <t>A0083179</t>
  </si>
  <si>
    <t>A0108902</t>
  </si>
  <si>
    <t>A0029539</t>
  </si>
  <si>
    <t>A0085264</t>
  </si>
  <si>
    <t>A0117607</t>
  </si>
  <si>
    <t>A0116318</t>
  </si>
  <si>
    <t>A0020265</t>
  </si>
  <si>
    <t>A0044684</t>
  </si>
  <si>
    <t>A0050763</t>
  </si>
  <si>
    <t>A0087476</t>
  </si>
  <si>
    <t>A0053762</t>
  </si>
  <si>
    <t>A0119773</t>
  </si>
  <si>
    <t>A0095424</t>
  </si>
  <si>
    <t>A0014035</t>
  </si>
  <si>
    <t>A0011776</t>
  </si>
  <si>
    <t>A0043767</t>
  </si>
  <si>
    <t>A0025802</t>
  </si>
  <si>
    <t>A0025059</t>
  </si>
  <si>
    <t>A0071424</t>
  </si>
  <si>
    <t>A0128741</t>
  </si>
  <si>
    <t>A0117019</t>
  </si>
  <si>
    <t>A0085212</t>
  </si>
  <si>
    <t>A0040469</t>
  </si>
  <si>
    <t>A0047332</t>
  </si>
  <si>
    <t>A0035933</t>
  </si>
  <si>
    <t>A0118265</t>
  </si>
  <si>
    <t>A0007352</t>
  </si>
  <si>
    <t>A0015781</t>
  </si>
  <si>
    <t>A0054810</t>
  </si>
  <si>
    <t>A0009746</t>
  </si>
  <si>
    <t>A0020869</t>
  </si>
  <si>
    <t>A0018587</t>
  </si>
  <si>
    <t>A0088588</t>
  </si>
  <si>
    <t>A0000531</t>
  </si>
  <si>
    <t>A0020757</t>
  </si>
  <si>
    <t>A0058734</t>
  </si>
  <si>
    <t>A0020301</t>
  </si>
  <si>
    <t>A0112794</t>
  </si>
  <si>
    <t>A0043769</t>
  </si>
  <si>
    <t>A0031930</t>
  </si>
  <si>
    <t>A0042018</t>
  </si>
  <si>
    <t>A0031612</t>
  </si>
  <si>
    <t>A0013965</t>
  </si>
  <si>
    <t>A0077552</t>
  </si>
  <si>
    <t>A0032705</t>
  </si>
  <si>
    <t>A0102618</t>
  </si>
  <si>
    <t>A0050344</t>
  </si>
  <si>
    <t>A0079855</t>
  </si>
  <si>
    <t>A0069687</t>
  </si>
  <si>
    <t>A0122700</t>
  </si>
  <si>
    <t>A0127323</t>
  </si>
  <si>
    <t>A0041175</t>
  </si>
  <si>
    <t>A0011864</t>
  </si>
  <si>
    <t>A0034165</t>
  </si>
  <si>
    <t>A0025294</t>
  </si>
  <si>
    <t>A0022880</t>
  </si>
  <si>
    <t>A0087271</t>
  </si>
  <si>
    <t>A0076120</t>
  </si>
  <si>
    <t>A0007318</t>
  </si>
  <si>
    <t>A0054093</t>
  </si>
  <si>
    <t>A0108641</t>
  </si>
  <si>
    <t>A0003185</t>
  </si>
  <si>
    <t>A0068714</t>
  </si>
  <si>
    <t>A0050994</t>
  </si>
  <si>
    <t>A0046515</t>
  </si>
  <si>
    <t>A0119381</t>
  </si>
  <si>
    <t>A0042362</t>
  </si>
  <si>
    <t>A0064276</t>
  </si>
  <si>
    <t>A0091661</t>
  </si>
  <si>
    <t>A0119529</t>
  </si>
  <si>
    <t>A0039597</t>
  </si>
  <si>
    <t>A0114944</t>
  </si>
  <si>
    <t>A0123044</t>
  </si>
  <si>
    <t>A0080203</t>
  </si>
  <si>
    <t>A0069920</t>
  </si>
  <si>
    <t>A0106078</t>
  </si>
  <si>
    <t>A0129940</t>
  </si>
  <si>
    <t>A0100791</t>
  </si>
  <si>
    <t>A0041652</t>
  </si>
  <si>
    <t>A0027043</t>
  </si>
  <si>
    <t>A0072941</t>
  </si>
  <si>
    <t>A0065003</t>
  </si>
  <si>
    <t>A0065589</t>
  </si>
  <si>
    <t>A0093647</t>
  </si>
  <si>
    <t>A0034934</t>
  </si>
  <si>
    <t>A0035380</t>
  </si>
  <si>
    <t>A0078190</t>
  </si>
  <si>
    <t>A0034822</t>
  </si>
  <si>
    <t>A0081371</t>
  </si>
  <si>
    <t>A0120384</t>
  </si>
  <si>
    <t>A0122126</t>
  </si>
  <si>
    <t>A0092901</t>
  </si>
  <si>
    <t>A0033529</t>
  </si>
  <si>
    <t>A0123919</t>
  </si>
  <si>
    <t>A0034160</t>
  </si>
  <si>
    <t>A0113034</t>
  </si>
  <si>
    <t>A0054585</t>
  </si>
  <si>
    <t>A0096007</t>
  </si>
  <si>
    <t>A0121078</t>
  </si>
  <si>
    <t>A0117478</t>
  </si>
  <si>
    <t>A0064236</t>
  </si>
  <si>
    <t>A0126579</t>
  </si>
  <si>
    <t>A0020848</t>
  </si>
  <si>
    <t>A0104110</t>
  </si>
  <si>
    <t>A0070581</t>
  </si>
  <si>
    <t>A0095945</t>
  </si>
  <si>
    <t>A0039807</t>
  </si>
  <si>
    <t>A0064359</t>
  </si>
  <si>
    <t>A0026114</t>
  </si>
  <si>
    <t>A0059140</t>
  </si>
  <si>
    <t>A0004710</t>
  </si>
  <si>
    <t>A0118641</t>
  </si>
  <si>
    <t>A0112681</t>
  </si>
  <si>
    <t>A0131437</t>
  </si>
  <si>
    <t>A0092884</t>
  </si>
  <si>
    <t>A0109294</t>
  </si>
  <si>
    <t>A0063918</t>
  </si>
  <si>
    <t>A0083674</t>
  </si>
  <si>
    <t>A0039189</t>
  </si>
  <si>
    <t>A0038640</t>
  </si>
  <si>
    <t>A0092157</t>
  </si>
  <si>
    <t>A0119353</t>
  </si>
  <si>
    <t>A0057308</t>
  </si>
  <si>
    <t>A0031126</t>
  </si>
  <si>
    <t>A0001338</t>
  </si>
  <si>
    <t>A0016319</t>
  </si>
  <si>
    <t>A0015612</t>
  </si>
  <si>
    <t>A0035675</t>
  </si>
  <si>
    <t>A0106168</t>
  </si>
  <si>
    <t>A0104404</t>
  </si>
  <si>
    <t>A0117801</t>
  </si>
  <si>
    <t>A0110024</t>
  </si>
  <si>
    <t>A0088519</t>
  </si>
  <si>
    <t>A0066124</t>
  </si>
  <si>
    <t>A0015804</t>
  </si>
  <si>
    <t>A0121928</t>
  </si>
  <si>
    <t>A0056904</t>
  </si>
  <si>
    <t>A0096412</t>
  </si>
  <si>
    <t>A0050174</t>
  </si>
  <si>
    <t>A0043872</t>
  </si>
  <si>
    <t>A0011063</t>
  </si>
  <si>
    <t>A0021883</t>
  </si>
  <si>
    <t>A0034876</t>
  </si>
  <si>
    <t>A0084814</t>
  </si>
  <si>
    <t>A0040939</t>
  </si>
  <si>
    <t>A0093706</t>
  </si>
  <si>
    <t>A0051618</t>
  </si>
  <si>
    <t>A0069907</t>
  </si>
  <si>
    <t>A0081860</t>
  </si>
  <si>
    <t>A0047069</t>
  </si>
  <si>
    <t>A0089292</t>
  </si>
  <si>
    <t>A0113466</t>
  </si>
  <si>
    <t>A0047314</t>
  </si>
  <si>
    <t>A0034244</t>
  </si>
  <si>
    <t>A0027073</t>
  </si>
  <si>
    <t>A0087804</t>
  </si>
  <si>
    <t>A0007913</t>
  </si>
  <si>
    <t>A0019760</t>
  </si>
  <si>
    <t>A0127763</t>
  </si>
  <si>
    <t>A0057704</t>
  </si>
  <si>
    <t>A0000306</t>
  </si>
  <si>
    <t>A0100980</t>
  </si>
  <si>
    <t>A0052492</t>
  </si>
  <si>
    <t>A0035567</t>
  </si>
  <si>
    <t>A0071063</t>
  </si>
  <si>
    <t>A0110818</t>
  </si>
  <si>
    <t>A0087425</t>
  </si>
  <si>
    <t>A0112654</t>
  </si>
  <si>
    <t>A0019292</t>
  </si>
  <si>
    <t>A0030250</t>
  </si>
  <si>
    <t>A0009675</t>
  </si>
  <si>
    <t>A0111983</t>
  </si>
  <si>
    <t>A0104938</t>
  </si>
  <si>
    <t>A0056736</t>
  </si>
  <si>
    <t>A0086990</t>
  </si>
  <si>
    <t>A0130965</t>
  </si>
  <si>
    <t>A0106358</t>
  </si>
  <si>
    <t>A0128516</t>
  </si>
  <si>
    <t>A0114742</t>
  </si>
  <si>
    <t>A0082944</t>
  </si>
  <si>
    <t>A0095883</t>
  </si>
  <si>
    <t>A0041196</t>
  </si>
  <si>
    <t>A0112255</t>
  </si>
  <si>
    <t>A0060642</t>
  </si>
  <si>
    <t>A0004564</t>
  </si>
  <si>
    <t>A0068100</t>
  </si>
  <si>
    <t>A0020746</t>
  </si>
  <si>
    <t>A0013411</t>
  </si>
  <si>
    <t>A0094594</t>
  </si>
  <si>
    <t>A0052452</t>
  </si>
  <si>
    <t>A0128590</t>
  </si>
  <si>
    <t>A0088338</t>
  </si>
  <si>
    <t>A0052499</t>
  </si>
  <si>
    <t>A0058197</t>
  </si>
  <si>
    <t>A0049863</t>
  </si>
  <si>
    <t>A0127337</t>
  </si>
  <si>
    <t>A0103238</t>
  </si>
  <si>
    <t>A0125304</t>
  </si>
  <si>
    <t>A0017741</t>
  </si>
  <si>
    <t>A0122147</t>
  </si>
  <si>
    <t>A0020317</t>
  </si>
  <si>
    <t>A0084882</t>
  </si>
  <si>
    <t>A0085927</t>
  </si>
  <si>
    <t>A0120753</t>
  </si>
  <si>
    <t>A0065248</t>
  </si>
  <si>
    <t>A0040752</t>
  </si>
  <si>
    <t>A0058922</t>
  </si>
  <si>
    <t>A0033208</t>
  </si>
  <si>
    <t>A0120802</t>
  </si>
  <si>
    <t>A0130820</t>
  </si>
  <si>
    <t>A0097749</t>
  </si>
  <si>
    <t>A0053846</t>
  </si>
  <si>
    <t>A0128862</t>
  </si>
  <si>
    <t>A0028530</t>
  </si>
  <si>
    <t>A0105687</t>
  </si>
  <si>
    <t>A0023291</t>
  </si>
  <si>
    <t>A0034751</t>
  </si>
  <si>
    <t>A0042593</t>
  </si>
  <si>
    <t>A0109559</t>
  </si>
  <si>
    <t>A0118349</t>
  </si>
  <si>
    <t>A0088651</t>
  </si>
  <si>
    <t>A0123562</t>
  </si>
  <si>
    <t>A0071344</t>
  </si>
  <si>
    <t>A0119895</t>
  </si>
  <si>
    <t>A0009611</t>
  </si>
  <si>
    <t>A0004679</t>
  </si>
  <si>
    <t>A0025997</t>
  </si>
  <si>
    <t>A0044433</t>
  </si>
  <si>
    <t>A0010786</t>
  </si>
  <si>
    <t>A0130153</t>
  </si>
  <si>
    <t>A0075789</t>
  </si>
  <si>
    <t>A0003649</t>
  </si>
  <si>
    <t>A0034698</t>
  </si>
  <si>
    <t>A0019525</t>
  </si>
  <si>
    <t>A0078737</t>
  </si>
  <si>
    <t>A0082889</t>
  </si>
  <si>
    <t>A0121143</t>
  </si>
  <si>
    <t>A0097571</t>
  </si>
  <si>
    <t>A0004987</t>
  </si>
  <si>
    <t>A0056130</t>
  </si>
  <si>
    <t>A0048144</t>
  </si>
  <si>
    <t>A0097665</t>
  </si>
  <si>
    <t>A0090670</t>
  </si>
  <si>
    <t>A0012188</t>
  </si>
  <si>
    <t>A0069465</t>
  </si>
  <si>
    <t>A0014071</t>
  </si>
  <si>
    <t>A0071692</t>
  </si>
  <si>
    <t>A0022901</t>
  </si>
  <si>
    <t>A0092926</t>
  </si>
  <si>
    <t>A0022871</t>
  </si>
  <si>
    <t>A0119248</t>
  </si>
  <si>
    <t>A0081501</t>
  </si>
  <si>
    <t>A0095421</t>
  </si>
  <si>
    <t>A0048847</t>
  </si>
  <si>
    <t>A0010057</t>
  </si>
  <si>
    <t>A0025813</t>
  </si>
  <si>
    <t>A0033339</t>
  </si>
  <si>
    <t>A0113429</t>
  </si>
  <si>
    <t>A0108193</t>
  </si>
  <si>
    <t>A0006797</t>
  </si>
  <si>
    <t>A0004581</t>
  </si>
  <si>
    <t>A0041561</t>
  </si>
  <si>
    <t>A0035424</t>
  </si>
  <si>
    <t>A0006712</t>
  </si>
  <si>
    <t>A0054270</t>
  </si>
  <si>
    <t>A0010868</t>
  </si>
  <si>
    <t>A0047774</t>
  </si>
  <si>
    <t>A0073086</t>
  </si>
  <si>
    <t>A0075367</t>
  </si>
  <si>
    <t>A0002766</t>
  </si>
  <si>
    <t>A0052762</t>
  </si>
  <si>
    <t>A0074706</t>
  </si>
  <si>
    <t>A0052240</t>
  </si>
  <si>
    <t>A0026838</t>
  </si>
  <si>
    <t>A0046710</t>
  </si>
  <si>
    <t>A0021060</t>
  </si>
  <si>
    <t>A0100933</t>
  </si>
  <si>
    <t>A0062363</t>
  </si>
  <si>
    <t>A0009715</t>
  </si>
  <si>
    <t>A0004406</t>
  </si>
  <si>
    <t>A0063381</t>
  </si>
  <si>
    <t>A0068608</t>
  </si>
  <si>
    <t>A0088066</t>
  </si>
  <si>
    <t>A0118770</t>
  </si>
  <si>
    <t>A0002779</t>
  </si>
  <si>
    <t>A0080776</t>
  </si>
  <si>
    <t>A0013986</t>
  </si>
  <si>
    <t>A0015220</t>
  </si>
  <si>
    <t>A0080071</t>
  </si>
  <si>
    <t>A0102351</t>
  </si>
  <si>
    <t>A0000585</t>
  </si>
  <si>
    <t>A0114211</t>
  </si>
  <si>
    <t>A0062173</t>
  </si>
  <si>
    <t>A0002139</t>
  </si>
  <si>
    <t>A0065564</t>
  </si>
  <si>
    <t>A0102228</t>
  </si>
  <si>
    <t>A0013909</t>
  </si>
  <si>
    <t>A0116562</t>
  </si>
  <si>
    <t>A0073656</t>
  </si>
  <si>
    <t>A0096814</t>
  </si>
  <si>
    <t>A0057902</t>
  </si>
  <si>
    <t>A0092996</t>
  </si>
  <si>
    <t>A0019467</t>
  </si>
  <si>
    <t>A0017680</t>
  </si>
  <si>
    <t>A0072896</t>
  </si>
  <si>
    <t>A0109304</t>
  </si>
  <si>
    <t>A0025467</t>
  </si>
  <si>
    <t>A0109616</t>
  </si>
  <si>
    <t>A0011449</t>
  </si>
  <si>
    <t>A0074668</t>
  </si>
  <si>
    <t>A0016426</t>
  </si>
  <si>
    <t>A0019948</t>
  </si>
  <si>
    <t>A0121917</t>
  </si>
  <si>
    <t>A0104956</t>
  </si>
  <si>
    <t>A0124150</t>
  </si>
  <si>
    <t>A0049517</t>
  </si>
  <si>
    <t>A0024907</t>
  </si>
  <si>
    <t>A0087026</t>
  </si>
  <si>
    <t>A0077230</t>
  </si>
  <si>
    <t>A0073792</t>
  </si>
  <si>
    <t>A0060168</t>
  </si>
  <si>
    <t>A0118550</t>
  </si>
  <si>
    <t>A0000946</t>
  </si>
  <si>
    <t>A0028336</t>
  </si>
  <si>
    <t>A0126139</t>
  </si>
  <si>
    <t>A0054692</t>
  </si>
  <si>
    <t>A0056247</t>
  </si>
  <si>
    <t>A0091016</t>
  </si>
  <si>
    <t>A0085771</t>
  </si>
  <si>
    <t>A0098497</t>
  </si>
  <si>
    <t>A0051029</t>
  </si>
  <si>
    <t>A0127067</t>
  </si>
  <si>
    <t>A0036534</t>
  </si>
  <si>
    <t>A0085605</t>
  </si>
  <si>
    <t>A0123845</t>
  </si>
  <si>
    <t>A0000325</t>
  </si>
  <si>
    <t>A0128626</t>
  </si>
  <si>
    <t>A0023654</t>
  </si>
  <si>
    <t>A0079142</t>
  </si>
  <si>
    <t>A0084406</t>
  </si>
  <si>
    <t>A0005540</t>
  </si>
  <si>
    <t>A0009276</t>
  </si>
  <si>
    <t>A0096486</t>
  </si>
  <si>
    <t>A0052211</t>
  </si>
  <si>
    <t>A0119337</t>
  </si>
  <si>
    <t>A0057664</t>
  </si>
  <si>
    <t>A0012893</t>
  </si>
  <si>
    <t>A0007132</t>
  </si>
  <si>
    <t>A0089919</t>
  </si>
  <si>
    <t>A0031169</t>
  </si>
  <si>
    <t>A0115600</t>
  </si>
  <si>
    <t>A0100778</t>
  </si>
  <si>
    <t>A0012815</t>
  </si>
  <si>
    <t>A0078564</t>
  </si>
  <si>
    <t>A0006822</t>
  </si>
  <si>
    <t>A0057898</t>
  </si>
  <si>
    <t>A0098340</t>
  </si>
  <si>
    <t>A0063651</t>
  </si>
  <si>
    <t>A0084382</t>
  </si>
  <si>
    <t>A0102473</t>
  </si>
  <si>
    <t>A0068027</t>
  </si>
  <si>
    <t>A0110250</t>
  </si>
  <si>
    <t>A0091512</t>
  </si>
  <si>
    <t>A0018108</t>
  </si>
  <si>
    <t>A0090855</t>
  </si>
  <si>
    <t>A0026213</t>
  </si>
  <si>
    <t>A0067020</t>
  </si>
  <si>
    <t>A0029324</t>
  </si>
  <si>
    <t>A0039303</t>
  </si>
  <si>
    <t>A0062357</t>
  </si>
  <si>
    <t>A0071763</t>
  </si>
  <si>
    <t>A0050385</t>
  </si>
  <si>
    <t>A0073841</t>
  </si>
  <si>
    <t>A0088379</t>
  </si>
  <si>
    <t>A0072346</t>
  </si>
  <si>
    <t>A0014754</t>
  </si>
  <si>
    <t>A0051991</t>
  </si>
  <si>
    <t>A0090354</t>
  </si>
  <si>
    <t>A0130592</t>
  </si>
  <si>
    <t>A0066021</t>
  </si>
  <si>
    <t>A0061278</t>
  </si>
  <si>
    <t>A0019600</t>
  </si>
  <si>
    <t>A0079297</t>
  </si>
  <si>
    <t>A0079471</t>
  </si>
  <si>
    <t>A0126705</t>
  </si>
  <si>
    <t>A0004505</t>
  </si>
  <si>
    <t>A0107681</t>
  </si>
  <si>
    <t>A0116685</t>
  </si>
  <si>
    <t>A0125286</t>
  </si>
  <si>
    <t>A0069132</t>
  </si>
  <si>
    <t>A0037759</t>
  </si>
  <si>
    <t>A0017336</t>
  </si>
  <si>
    <t>A0008357</t>
  </si>
  <si>
    <t>A0095185</t>
  </si>
  <si>
    <t>A0130032</t>
  </si>
  <si>
    <t>A0062053</t>
  </si>
  <si>
    <t>A0045908</t>
  </si>
  <si>
    <t>A0017951</t>
  </si>
  <si>
    <t>A0122822</t>
  </si>
  <si>
    <t>A0074604</t>
  </si>
  <si>
    <t>A0127874</t>
  </si>
  <si>
    <t>A0088590</t>
  </si>
  <si>
    <t>A0062354</t>
  </si>
  <si>
    <t>A0007511</t>
  </si>
  <si>
    <t>A0110127</t>
  </si>
  <si>
    <t>A0029449</t>
  </si>
  <si>
    <t>A0052589</t>
  </si>
  <si>
    <t>A0098069</t>
  </si>
  <si>
    <t>A0094197</t>
  </si>
  <si>
    <t>A0069588</t>
  </si>
  <si>
    <t>A0053106</t>
  </si>
  <si>
    <t>A0103803</t>
  </si>
  <si>
    <t>A0107461</t>
  </si>
  <si>
    <t>A0083475</t>
  </si>
  <si>
    <t>A0061118</t>
  </si>
  <si>
    <t>A0049263</t>
  </si>
  <si>
    <t>A0094456</t>
  </si>
  <si>
    <t>A0070201</t>
  </si>
  <si>
    <t>A0114801</t>
  </si>
  <si>
    <t>A0099584</t>
  </si>
  <si>
    <t>A0058838</t>
  </si>
  <si>
    <t>A0057099</t>
  </si>
  <si>
    <t>A0051303</t>
  </si>
  <si>
    <t>A0062843</t>
  </si>
  <si>
    <t>A0038068</t>
  </si>
  <si>
    <t>A0054424</t>
  </si>
  <si>
    <t>A0071481</t>
  </si>
  <si>
    <t>A0037605</t>
  </si>
  <si>
    <t>A0082716</t>
  </si>
  <si>
    <t>A0131021</t>
  </si>
  <si>
    <t>A0079630</t>
  </si>
  <si>
    <t>A0059369</t>
  </si>
  <si>
    <t>A0127636</t>
  </si>
  <si>
    <t>A0000215</t>
  </si>
  <si>
    <t>A0059975</t>
  </si>
  <si>
    <t>A0025043</t>
  </si>
  <si>
    <t>A0115263</t>
  </si>
  <si>
    <t>A0098741</t>
  </si>
  <si>
    <t>A0019063</t>
  </si>
  <si>
    <t>A0003335</t>
  </si>
  <si>
    <t>A0127788</t>
  </si>
  <si>
    <t>A0024179</t>
  </si>
  <si>
    <t>A0109941</t>
  </si>
  <si>
    <t>A0061720</t>
  </si>
  <si>
    <t>A0084883</t>
  </si>
  <si>
    <t>A0004409</t>
  </si>
  <si>
    <t>A0107290</t>
  </si>
  <si>
    <t>A0115253</t>
  </si>
  <si>
    <t>A0071488</t>
  </si>
  <si>
    <t>A0090058</t>
  </si>
  <si>
    <t>A0129810</t>
  </si>
  <si>
    <t>A0019228</t>
  </si>
  <si>
    <t>A0084711</t>
  </si>
  <si>
    <t>A0116700</t>
  </si>
  <si>
    <t>A0040942</t>
  </si>
  <si>
    <t>A0042914</t>
  </si>
  <si>
    <t>A0099265</t>
  </si>
  <si>
    <t>A0032207</t>
  </si>
  <si>
    <t>A0059052</t>
  </si>
  <si>
    <t>A0017412</t>
  </si>
  <si>
    <t>A0128110</t>
  </si>
  <si>
    <t>A0092075</t>
  </si>
  <si>
    <t>A0108781</t>
  </si>
  <si>
    <t>A0085640</t>
  </si>
  <si>
    <t>A0023726</t>
  </si>
  <si>
    <t>A0125985</t>
  </si>
  <si>
    <t>A0105736</t>
  </si>
  <si>
    <t>A0011295</t>
  </si>
  <si>
    <t>A0041147</t>
  </si>
  <si>
    <t>A0046508</t>
  </si>
  <si>
    <t>A0130928</t>
  </si>
  <si>
    <t>A0112937</t>
  </si>
  <si>
    <t>A0084174</t>
  </si>
  <si>
    <t>A0071703</t>
  </si>
  <si>
    <t>A0057611</t>
  </si>
  <si>
    <t>A0036878</t>
  </si>
  <si>
    <t>A0096768</t>
  </si>
  <si>
    <t>A0021295</t>
  </si>
  <si>
    <t>A0127684</t>
  </si>
  <si>
    <t>A0010306</t>
  </si>
  <si>
    <t>A0095704</t>
  </si>
  <si>
    <t>A0001513</t>
  </si>
  <si>
    <t>A0089499</t>
  </si>
  <si>
    <t>A0108301</t>
  </si>
  <si>
    <t>A0043488</t>
  </si>
  <si>
    <t>A0072547</t>
  </si>
  <si>
    <t>A0042482</t>
  </si>
  <si>
    <t>A0128465</t>
  </si>
  <si>
    <t>A0051358</t>
  </si>
  <si>
    <t>A0024300</t>
  </si>
  <si>
    <t>A0103458</t>
  </si>
  <si>
    <t>A0067704</t>
  </si>
  <si>
    <t>A0030816</t>
  </si>
  <si>
    <t>A0038195</t>
  </si>
  <si>
    <t>A0113127</t>
  </si>
  <si>
    <t>A0085203</t>
  </si>
  <si>
    <t>A0043465</t>
  </si>
  <si>
    <t>A0093329</t>
  </si>
  <si>
    <t>A0042779</t>
  </si>
  <si>
    <t>A0000222</t>
  </si>
  <si>
    <t>A0113149</t>
  </si>
  <si>
    <t>A0015935</t>
  </si>
  <si>
    <t>A0016226</t>
  </si>
  <si>
    <t>A0077036</t>
  </si>
  <si>
    <t>A0111903</t>
  </si>
  <si>
    <t>A0084149</t>
  </si>
  <si>
    <t>A0033576</t>
  </si>
  <si>
    <t>A0023120</t>
  </si>
  <si>
    <t>A0007140</t>
  </si>
  <si>
    <t>A0119716</t>
  </si>
  <si>
    <t>A0048083</t>
  </si>
  <si>
    <t>A0105083</t>
  </si>
  <si>
    <t>A0084501</t>
  </si>
  <si>
    <t>A0064744</t>
  </si>
  <si>
    <t>A0112426</t>
  </si>
  <si>
    <t>A0038951</t>
  </si>
  <si>
    <t>A0046191</t>
  </si>
  <si>
    <t>A0062108</t>
  </si>
  <si>
    <t>A0044059</t>
  </si>
  <si>
    <t>A0095711</t>
  </si>
  <si>
    <t>A0064671</t>
  </si>
  <si>
    <t>A0016401</t>
  </si>
  <si>
    <t>A0005711</t>
  </si>
  <si>
    <t>A0048228</t>
  </si>
  <si>
    <t>A0031764</t>
  </si>
  <si>
    <t>A0025637</t>
  </si>
  <si>
    <t>A0123368</t>
  </si>
  <si>
    <t>A0084983</t>
  </si>
  <si>
    <t>A0109608</t>
  </si>
  <si>
    <t>A0001454</t>
  </si>
  <si>
    <t>A0024636</t>
  </si>
  <si>
    <t>A0069508</t>
  </si>
  <si>
    <t>A0120095</t>
  </si>
  <si>
    <t>A0059352</t>
  </si>
  <si>
    <t>A0031842</t>
  </si>
  <si>
    <t>A0061891</t>
  </si>
  <si>
    <t>A0030961</t>
  </si>
  <si>
    <t>A0045608</t>
  </si>
  <si>
    <t>A0022209</t>
  </si>
  <si>
    <t>A0091097</t>
  </si>
  <si>
    <t>A0067850</t>
  </si>
  <si>
    <t>A0071396</t>
  </si>
  <si>
    <t>A0004480</t>
  </si>
  <si>
    <t>A0090900</t>
  </si>
  <si>
    <t>A0053708</t>
  </si>
  <si>
    <t>A0087036</t>
  </si>
  <si>
    <t>A0106245</t>
  </si>
  <si>
    <t>A0038497</t>
  </si>
  <si>
    <t>A0043866</t>
  </si>
  <si>
    <t>A0130254</t>
  </si>
  <si>
    <t>A0090369</t>
  </si>
  <si>
    <t>A0036560</t>
  </si>
  <si>
    <t>A0008516</t>
  </si>
  <si>
    <t>A0104377</t>
  </si>
  <si>
    <t>A0072371</t>
  </si>
  <si>
    <t>A0059370</t>
  </si>
  <si>
    <t>A0123416</t>
  </si>
  <si>
    <t>A0030696</t>
  </si>
  <si>
    <t>A0018974</t>
  </si>
  <si>
    <t>A0024929</t>
  </si>
  <si>
    <t>A0017981</t>
  </si>
  <si>
    <t>A0106059</t>
  </si>
  <si>
    <t>A0068076</t>
  </si>
  <si>
    <t>A0071316</t>
  </si>
  <si>
    <t>A0022481</t>
  </si>
  <si>
    <t>A0060795</t>
  </si>
  <si>
    <t>A0099576</t>
  </si>
  <si>
    <t>A0055794</t>
  </si>
  <si>
    <t>A0093256</t>
  </si>
  <si>
    <t>A0030201</t>
  </si>
  <si>
    <t>A0042882</t>
  </si>
  <si>
    <t>A0066856</t>
  </si>
  <si>
    <t>A0056147</t>
  </si>
  <si>
    <t>A0003148</t>
  </si>
  <si>
    <t>A0095265</t>
  </si>
  <si>
    <t>A0025565</t>
  </si>
  <si>
    <t>A0011293</t>
  </si>
  <si>
    <t>A0061595</t>
  </si>
  <si>
    <t>A0052797</t>
  </si>
  <si>
    <t>A0124394</t>
  </si>
  <si>
    <t>A0115762</t>
  </si>
  <si>
    <t>A0004504</t>
  </si>
  <si>
    <t>A0094598</t>
  </si>
  <si>
    <t>A0076899</t>
  </si>
  <si>
    <t>A0042101</t>
  </si>
  <si>
    <t>A0030070</t>
  </si>
  <si>
    <t>A0086860</t>
  </si>
  <si>
    <t>A0033299</t>
  </si>
  <si>
    <t>A0113430</t>
  </si>
  <si>
    <t>A0101122</t>
  </si>
  <si>
    <t>A0090639</t>
  </si>
  <si>
    <t>A0074155</t>
  </si>
  <si>
    <t>A0012190</t>
  </si>
  <si>
    <t>A0118392</t>
  </si>
  <si>
    <t>A0070537</t>
  </si>
  <si>
    <t>A0023704</t>
  </si>
  <si>
    <t>A0105054</t>
  </si>
  <si>
    <t>A0061567</t>
  </si>
  <si>
    <t>A0109765</t>
  </si>
  <si>
    <t>A0035886</t>
  </si>
  <si>
    <t>A0035560</t>
  </si>
  <si>
    <t>A0052176</t>
  </si>
  <si>
    <t>A0107462</t>
  </si>
  <si>
    <t>A0130506</t>
  </si>
  <si>
    <t>A0065684</t>
  </si>
  <si>
    <t>A0008472</t>
  </si>
  <si>
    <t>A0039048</t>
  </si>
  <si>
    <t>A0005528</t>
  </si>
  <si>
    <t>A0029368</t>
  </si>
  <si>
    <t>A0123176</t>
  </si>
  <si>
    <t>A0006282</t>
  </si>
  <si>
    <t>A0040806</t>
  </si>
  <si>
    <t>A0095289</t>
  </si>
  <si>
    <t>A0120758</t>
  </si>
  <si>
    <t>A0050214</t>
  </si>
  <si>
    <t>A0027135</t>
  </si>
  <si>
    <t>A0057260</t>
  </si>
  <si>
    <t>A0022343</t>
  </si>
  <si>
    <t>A0093436</t>
  </si>
  <si>
    <t>A0115167</t>
  </si>
  <si>
    <t>A0064819</t>
  </si>
  <si>
    <t>A0084791</t>
  </si>
  <si>
    <t>A0087424</t>
  </si>
  <si>
    <t>A0035319</t>
  </si>
  <si>
    <t>A0013465</t>
  </si>
  <si>
    <t>A0048448</t>
  </si>
  <si>
    <t>A0047420</t>
  </si>
  <si>
    <t>A0002512</t>
  </si>
  <si>
    <t>A0012315</t>
  </si>
  <si>
    <t>A0123036</t>
  </si>
  <si>
    <t>A0120611</t>
  </si>
  <si>
    <t>A0011080</t>
  </si>
  <si>
    <t>A0034632</t>
  </si>
  <si>
    <t>A0065787</t>
  </si>
  <si>
    <t>A0085999</t>
  </si>
  <si>
    <t>A0087844</t>
  </si>
  <si>
    <t>A0022897</t>
  </si>
  <si>
    <t>A0057914</t>
  </si>
  <si>
    <t>A0033652</t>
  </si>
  <si>
    <t>A0108189</t>
  </si>
  <si>
    <t>A0067695</t>
  </si>
  <si>
    <t>A0098902</t>
  </si>
  <si>
    <t>A0063369</t>
  </si>
  <si>
    <t>A0037517</t>
  </si>
  <si>
    <t>A0026957</t>
  </si>
  <si>
    <t>A0067613</t>
  </si>
  <si>
    <t>A0032980</t>
  </si>
  <si>
    <t>A0007610</t>
  </si>
  <si>
    <t>A0019899</t>
  </si>
  <si>
    <t>A0022873</t>
  </si>
  <si>
    <t>A0034807</t>
  </si>
  <si>
    <t>A0090021</t>
  </si>
  <si>
    <t>A0004982</t>
  </si>
  <si>
    <t>A0025333</t>
  </si>
  <si>
    <t>A0116928</t>
  </si>
  <si>
    <t>A0083481</t>
  </si>
  <si>
    <t>A0020882</t>
  </si>
  <si>
    <t>A0002652</t>
  </si>
  <si>
    <t>A0036618</t>
  </si>
  <si>
    <t>A0024442</t>
  </si>
  <si>
    <t>A0085251</t>
  </si>
  <si>
    <t>A0030093</t>
  </si>
  <si>
    <t>A0016089</t>
  </si>
  <si>
    <t>A0109476</t>
  </si>
  <si>
    <t>A0049551</t>
  </si>
  <si>
    <t>A0111001</t>
  </si>
  <si>
    <t>A0106688</t>
  </si>
  <si>
    <t>A0045462</t>
  </si>
  <si>
    <t>A0062786</t>
  </si>
  <si>
    <t>A0052542</t>
  </si>
  <si>
    <t>A0129794</t>
  </si>
  <si>
    <t>A0066889</t>
  </si>
  <si>
    <t>A0128193</t>
  </si>
  <si>
    <t>A0095648</t>
  </si>
  <si>
    <t>A0080371</t>
  </si>
  <si>
    <t>A0032775</t>
  </si>
  <si>
    <t>A0029957</t>
  </si>
  <si>
    <t>A0001272</t>
  </si>
  <si>
    <t>A0070236</t>
  </si>
  <si>
    <t>A0125409</t>
  </si>
  <si>
    <t>A0075688</t>
  </si>
  <si>
    <t>A0077667</t>
  </si>
  <si>
    <t>A0069327</t>
  </si>
  <si>
    <t>A0078196</t>
  </si>
  <si>
    <t>A0023198</t>
  </si>
  <si>
    <t>A0046362</t>
  </si>
  <si>
    <t>A0115900</t>
  </si>
  <si>
    <t>A0113643</t>
  </si>
  <si>
    <t>A0071133</t>
  </si>
  <si>
    <t>A0048910</t>
  </si>
  <si>
    <t>A0037087</t>
  </si>
  <si>
    <t>A0025864</t>
  </si>
  <si>
    <t>A0098078</t>
  </si>
  <si>
    <t>A0055161</t>
  </si>
  <si>
    <t>A0058488</t>
  </si>
  <si>
    <t>A0125142</t>
  </si>
  <si>
    <t>A0100629</t>
  </si>
  <si>
    <t>A0036967</t>
  </si>
  <si>
    <t>A0007824</t>
  </si>
  <si>
    <t>A0029420</t>
  </si>
  <si>
    <t>A0053053</t>
  </si>
  <si>
    <t>A0075037</t>
  </si>
  <si>
    <t>A0060390</t>
  </si>
  <si>
    <t>A0032808</t>
  </si>
  <si>
    <t>A0089827</t>
  </si>
  <si>
    <t>A0095894</t>
  </si>
  <si>
    <t>A0098722</t>
  </si>
  <si>
    <t>A0053109</t>
  </si>
  <si>
    <t>A0013632</t>
  </si>
  <si>
    <t>A0034262</t>
  </si>
  <si>
    <t>A0074078</t>
  </si>
  <si>
    <t>A0123511</t>
  </si>
  <si>
    <t>A0117420</t>
  </si>
  <si>
    <t>A0104782</t>
  </si>
  <si>
    <t>A0008597</t>
  </si>
  <si>
    <t>A0019865</t>
  </si>
  <si>
    <t>A0111318</t>
  </si>
  <si>
    <t>A0083862</t>
  </si>
  <si>
    <t>A0034887</t>
  </si>
  <si>
    <t>A0013312</t>
  </si>
  <si>
    <t>A0094297</t>
  </si>
  <si>
    <t>A0061114</t>
  </si>
  <si>
    <t>A0038994</t>
  </si>
  <si>
    <t>A0007724</t>
  </si>
  <si>
    <t>A0040283</t>
  </si>
  <si>
    <t>A0040064</t>
  </si>
  <si>
    <t>A0001523</t>
  </si>
  <si>
    <t>A0038979</t>
  </si>
  <si>
    <t>A0078913</t>
  </si>
  <si>
    <t>A0126363</t>
  </si>
  <si>
    <t>A0087758</t>
  </si>
  <si>
    <t>A0115651</t>
  </si>
  <si>
    <t>A0030017</t>
  </si>
  <si>
    <t>A0015918</t>
  </si>
  <si>
    <t>A0036736</t>
  </si>
  <si>
    <t>A0004219</t>
  </si>
  <si>
    <t>A0099694</t>
  </si>
  <si>
    <t>A0087366</t>
  </si>
  <si>
    <t>A0057870</t>
  </si>
  <si>
    <t>A0125005</t>
  </si>
  <si>
    <t>A0021625</t>
  </si>
  <si>
    <t>A0008187</t>
  </si>
  <si>
    <t>A0080788</t>
  </si>
  <si>
    <t>A0110492</t>
  </si>
  <si>
    <t>A0002984</t>
  </si>
  <si>
    <t>A0113775</t>
  </si>
  <si>
    <t>A0043234</t>
  </si>
  <si>
    <t>A0007508</t>
  </si>
  <si>
    <t>A0107518</t>
  </si>
  <si>
    <t>A0044492</t>
  </si>
  <si>
    <t>A0099900</t>
  </si>
  <si>
    <t>A0090772</t>
  </si>
  <si>
    <t>A0006919</t>
  </si>
  <si>
    <t>A0032934</t>
  </si>
  <si>
    <t>A0118809</t>
  </si>
  <si>
    <t>A0017258</t>
  </si>
  <si>
    <t>A0001073</t>
  </si>
  <si>
    <t>A0048360</t>
  </si>
  <si>
    <t>A0029536</t>
  </si>
  <si>
    <t>A0124148</t>
  </si>
  <si>
    <t>A0077004</t>
  </si>
  <si>
    <t>A0076693</t>
  </si>
  <si>
    <t>A0092558</t>
  </si>
  <si>
    <t>A0066286</t>
  </si>
  <si>
    <t>A0043085</t>
  </si>
  <si>
    <t>A0099735</t>
  </si>
  <si>
    <t>A0129627</t>
  </si>
  <si>
    <t>A0049602</t>
  </si>
  <si>
    <t>A0094991</t>
  </si>
  <si>
    <t>A0079559</t>
  </si>
  <si>
    <t>A0003757</t>
  </si>
  <si>
    <t>A0102588</t>
  </si>
  <si>
    <t>A0106690</t>
  </si>
  <si>
    <t>A0127601</t>
  </si>
  <si>
    <t>A0085235</t>
  </si>
  <si>
    <t>A0062625</t>
  </si>
  <si>
    <t>A0052246</t>
  </si>
  <si>
    <t>A0123050</t>
  </si>
  <si>
    <t>A0037962</t>
  </si>
  <si>
    <t>A0043847</t>
  </si>
  <si>
    <t>A0089646</t>
  </si>
  <si>
    <t>A0121627</t>
  </si>
  <si>
    <t>A0023666</t>
  </si>
  <si>
    <t>A0095658</t>
  </si>
  <si>
    <t>A0010740</t>
  </si>
  <si>
    <t>A0050584</t>
  </si>
  <si>
    <t>A0067902</t>
  </si>
  <si>
    <t>A0101149</t>
  </si>
  <si>
    <t>A0088396</t>
  </si>
  <si>
    <t>A0015149</t>
  </si>
  <si>
    <t>A0101375</t>
  </si>
  <si>
    <t>A0115092</t>
  </si>
  <si>
    <t>A0021557</t>
  </si>
  <si>
    <t>A0106226</t>
  </si>
  <si>
    <t>A0098467</t>
  </si>
  <si>
    <t>A0041616</t>
  </si>
  <si>
    <t>A0110939</t>
  </si>
  <si>
    <t>A0056398</t>
  </si>
  <si>
    <t>A0125668</t>
  </si>
  <si>
    <t>A0002643</t>
  </si>
  <si>
    <t>A0066366</t>
  </si>
  <si>
    <t>A0087859</t>
  </si>
  <si>
    <t>A0032333</t>
  </si>
  <si>
    <t>A0029431</t>
  </si>
  <si>
    <t>A0039205</t>
  </si>
  <si>
    <t>A0070646</t>
  </si>
  <si>
    <t>A0089327</t>
  </si>
  <si>
    <t>A0121818</t>
  </si>
  <si>
    <t>A0131366</t>
  </si>
  <si>
    <t>A0087310</t>
  </si>
  <si>
    <t>A0061053</t>
  </si>
  <si>
    <t>A0017567</t>
  </si>
  <si>
    <t>A0031037</t>
  </si>
  <si>
    <t>A0028277</t>
  </si>
  <si>
    <t>A0001929</t>
  </si>
  <si>
    <t>A0064998</t>
  </si>
  <si>
    <t>A0030174</t>
  </si>
  <si>
    <t>A0094533</t>
  </si>
  <si>
    <t>A0003787</t>
  </si>
  <si>
    <t>A0015156</t>
  </si>
  <si>
    <t>A0032065</t>
  </si>
  <si>
    <t>A0061038</t>
  </si>
  <si>
    <t>A0041757</t>
  </si>
  <si>
    <t>A0131261</t>
  </si>
  <si>
    <t>A0051933</t>
  </si>
  <si>
    <t>A0026116</t>
  </si>
  <si>
    <t>A0122615</t>
  </si>
  <si>
    <t>A0077769</t>
  </si>
  <si>
    <t>A0077166</t>
  </si>
  <si>
    <t>A0048217</t>
  </si>
  <si>
    <t>A0047637</t>
  </si>
  <si>
    <t>A0030559</t>
  </si>
  <si>
    <t>A0109434</t>
  </si>
  <si>
    <t>A0082225</t>
  </si>
  <si>
    <t>A0040788</t>
  </si>
  <si>
    <t>A0050779</t>
  </si>
  <si>
    <t>A0039963</t>
  </si>
  <si>
    <t>A0127745</t>
  </si>
  <si>
    <t>A0112511</t>
  </si>
  <si>
    <t>A0115868</t>
  </si>
  <si>
    <t>A0105130</t>
  </si>
  <si>
    <t>A0117136</t>
  </si>
  <si>
    <t>A0060569</t>
  </si>
  <si>
    <t>A0109960</t>
  </si>
  <si>
    <t>A0070438</t>
  </si>
  <si>
    <t>A0003852</t>
  </si>
  <si>
    <t>A0025761</t>
  </si>
  <si>
    <t>A0033140</t>
  </si>
  <si>
    <t>A0078771</t>
  </si>
  <si>
    <t>A0114525</t>
  </si>
  <si>
    <t>A0000617</t>
  </si>
  <si>
    <t>A0007175</t>
  </si>
  <si>
    <t>A0016477</t>
  </si>
  <si>
    <t>A0128765</t>
  </si>
  <si>
    <t>A0074925</t>
  </si>
  <si>
    <t>A0129576</t>
  </si>
  <si>
    <t>A0094884</t>
  </si>
  <si>
    <t>A0008928</t>
  </si>
  <si>
    <t>A0102047</t>
  </si>
  <si>
    <t>A0043347</t>
  </si>
  <si>
    <t>A0041308</t>
  </si>
  <si>
    <t>A0119136</t>
  </si>
  <si>
    <t>A0088325</t>
  </si>
  <si>
    <t>A0058379</t>
  </si>
  <si>
    <t>A0079784</t>
  </si>
  <si>
    <t>A0076613</t>
  </si>
  <si>
    <t>A0084304</t>
  </si>
  <si>
    <t>A0022610</t>
  </si>
  <si>
    <t>A0047381</t>
  </si>
  <si>
    <t>A0045041</t>
  </si>
  <si>
    <t>A0043751</t>
  </si>
  <si>
    <t>A0072786</t>
  </si>
  <si>
    <t>A0067959</t>
  </si>
  <si>
    <t>A0025064</t>
  </si>
  <si>
    <t>A0034550</t>
  </si>
  <si>
    <t>A0005517</t>
  </si>
  <si>
    <t>A0119693</t>
  </si>
  <si>
    <t>A0060581</t>
  </si>
  <si>
    <t>A0117732</t>
  </si>
  <si>
    <t>A0092480</t>
  </si>
  <si>
    <t>A0042001</t>
  </si>
  <si>
    <t>A0036935</t>
  </si>
  <si>
    <t>A0008334</t>
  </si>
  <si>
    <t>A0127509</t>
  </si>
  <si>
    <t>A0121042</t>
  </si>
  <si>
    <t>A0012354</t>
  </si>
  <si>
    <t>A0023086</t>
  </si>
  <si>
    <t>A0063317</t>
  </si>
  <si>
    <t>A0026636</t>
  </si>
  <si>
    <t>A0008761</t>
  </si>
  <si>
    <t>A0067150</t>
  </si>
  <si>
    <t>A0001529</t>
  </si>
  <si>
    <t>A0057136</t>
  </si>
  <si>
    <t>A0081920</t>
  </si>
  <si>
    <t>A0096441</t>
  </si>
  <si>
    <t>A0057716</t>
  </si>
  <si>
    <t>A0040144</t>
  </si>
  <si>
    <t>A0077951</t>
  </si>
  <si>
    <t>A0015402</t>
  </si>
  <si>
    <t>A0081970</t>
  </si>
  <si>
    <t>A0105512</t>
  </si>
  <si>
    <t>A0099347</t>
  </si>
  <si>
    <t>A0037850</t>
  </si>
  <si>
    <t>A0001086</t>
  </si>
  <si>
    <t>A0095991</t>
  </si>
  <si>
    <t>A0075311</t>
  </si>
  <si>
    <t>A0005545</t>
  </si>
  <si>
    <t>A0071930</t>
  </si>
  <si>
    <t>A0045685</t>
  </si>
  <si>
    <t>A0030401</t>
  </si>
  <si>
    <t>A0052603</t>
  </si>
  <si>
    <t>A0043990</t>
  </si>
  <si>
    <t>A0037379</t>
  </si>
  <si>
    <t>A0009240</t>
  </si>
  <si>
    <t>A0042320</t>
  </si>
  <si>
    <t>A0123282</t>
  </si>
  <si>
    <t>A0021705</t>
  </si>
  <si>
    <t>A0050725</t>
  </si>
  <si>
    <t>A0030714</t>
  </si>
  <si>
    <t>A0114046</t>
  </si>
  <si>
    <t>A0081881</t>
  </si>
  <si>
    <t>A0084679</t>
  </si>
  <si>
    <t>A0000445</t>
  </si>
  <si>
    <t>A0024719</t>
  </si>
  <si>
    <t>A0018037</t>
  </si>
  <si>
    <t>A0041180</t>
  </si>
  <si>
    <t>A0097435</t>
  </si>
  <si>
    <t>A0035229</t>
  </si>
  <si>
    <t>A0061902</t>
  </si>
  <si>
    <t>A0104786</t>
  </si>
  <si>
    <t>A0076745</t>
  </si>
  <si>
    <t>A0018868</t>
  </si>
  <si>
    <t>A0114243</t>
  </si>
  <si>
    <t>A0126261</t>
  </si>
  <si>
    <t>A0120010</t>
  </si>
  <si>
    <t>A0004779</t>
  </si>
  <si>
    <t>A0101944</t>
  </si>
  <si>
    <t>A0081944</t>
  </si>
  <si>
    <t>A0103848</t>
  </si>
  <si>
    <t>A0067229</t>
  </si>
  <si>
    <t>A0094255</t>
  </si>
  <si>
    <t>A0128107</t>
  </si>
  <si>
    <t>A0099836</t>
  </si>
  <si>
    <t>A0043913</t>
  </si>
  <si>
    <t>A0008152</t>
  </si>
  <si>
    <t>A0131502</t>
  </si>
  <si>
    <t>A0047366</t>
  </si>
  <si>
    <t>A0055685</t>
  </si>
  <si>
    <t>A0033076</t>
  </si>
  <si>
    <t>A0116663</t>
  </si>
  <si>
    <t>A0020063</t>
  </si>
  <si>
    <t>A0034941</t>
  </si>
  <si>
    <t>A0024839</t>
  </si>
  <si>
    <t>A0044814</t>
  </si>
  <si>
    <t>A0076669</t>
  </si>
  <si>
    <t>A0039187</t>
  </si>
  <si>
    <t>A0124569</t>
  </si>
  <si>
    <t>A0105968</t>
  </si>
  <si>
    <t>A0098426</t>
  </si>
  <si>
    <t>A0119867</t>
  </si>
  <si>
    <t>A0102732</t>
  </si>
  <si>
    <t>A0013738</t>
  </si>
  <si>
    <t>A0052071</t>
  </si>
  <si>
    <t>A0006486</t>
  </si>
  <si>
    <t>A0036446</t>
  </si>
  <si>
    <t>A0113974</t>
  </si>
  <si>
    <t>A0033314</t>
  </si>
  <si>
    <t>A0048291</t>
  </si>
  <si>
    <t>A0018760</t>
  </si>
  <si>
    <t>A0069556</t>
  </si>
  <si>
    <t>A0061325</t>
  </si>
  <si>
    <t>A0045503</t>
  </si>
  <si>
    <t>A0021203</t>
  </si>
  <si>
    <t>A0055296</t>
  </si>
  <si>
    <t>A0011313</t>
  </si>
  <si>
    <t>A0074322</t>
  </si>
  <si>
    <t>A0008613</t>
  </si>
  <si>
    <t>A0113026</t>
  </si>
  <si>
    <t>A0127204</t>
  </si>
  <si>
    <t>A0071014</t>
  </si>
  <si>
    <t>A0125487</t>
  </si>
  <si>
    <t>A0038739</t>
  </si>
  <si>
    <t>A0028489</t>
  </si>
  <si>
    <t>A0063470</t>
  </si>
  <si>
    <t>A0083605</t>
  </si>
  <si>
    <t>A0039819</t>
  </si>
  <si>
    <t>A0084635</t>
  </si>
  <si>
    <t>A0106209</t>
  </si>
  <si>
    <t>A0102265</t>
  </si>
  <si>
    <t>A0067269</t>
  </si>
  <si>
    <t>A0117924</t>
  </si>
  <si>
    <t>A0044582</t>
  </si>
  <si>
    <t>A0082870</t>
  </si>
  <si>
    <t>A0131284</t>
  </si>
  <si>
    <t>A0100122</t>
  </si>
  <si>
    <t>A0116286</t>
  </si>
  <si>
    <t>A0007150</t>
  </si>
  <si>
    <t>A0080423</t>
  </si>
  <si>
    <t>A0082007</t>
  </si>
  <si>
    <t>A0114019</t>
  </si>
  <si>
    <t>A0035614</t>
  </si>
  <si>
    <t>A0054222</t>
  </si>
  <si>
    <t>A0076129</t>
  </si>
  <si>
    <t>A0083283</t>
  </si>
  <si>
    <t>A0105540</t>
  </si>
  <si>
    <t>A0098195</t>
  </si>
  <si>
    <t>A0076321</t>
  </si>
  <si>
    <t>A0108697</t>
  </si>
  <si>
    <t>A0065412</t>
  </si>
  <si>
    <t>A0102727</t>
  </si>
  <si>
    <t>A0080864</t>
  </si>
  <si>
    <t>A0096192</t>
  </si>
  <si>
    <t>A0071045</t>
  </si>
  <si>
    <t>A0030217</t>
  </si>
  <si>
    <t>A0020812</t>
  </si>
  <si>
    <t>A0127543</t>
  </si>
  <si>
    <t>A0085362</t>
  </si>
  <si>
    <t>A0088373</t>
  </si>
  <si>
    <t>A0047310</t>
  </si>
  <si>
    <t>A0051550</t>
  </si>
  <si>
    <t>A0087023</t>
  </si>
  <si>
    <t>A0125485</t>
  </si>
  <si>
    <t>A0042211</t>
  </si>
  <si>
    <t>A0098673</t>
  </si>
  <si>
    <t>A0113470</t>
  </si>
  <si>
    <t>A0007372</t>
  </si>
  <si>
    <t>A0094943</t>
  </si>
  <si>
    <t>A0082775</t>
  </si>
  <si>
    <t>A0051351</t>
  </si>
  <si>
    <t>A0064437</t>
  </si>
  <si>
    <t>A0103301</t>
  </si>
  <si>
    <t>A0088693</t>
  </si>
  <si>
    <t>A0025561</t>
  </si>
  <si>
    <t>A0017612</t>
  </si>
  <si>
    <t>A0113090</t>
  </si>
  <si>
    <t>A0020477</t>
  </si>
  <si>
    <t>A0086717</t>
  </si>
  <si>
    <t>A0119538</t>
  </si>
  <si>
    <t>A0012570</t>
  </si>
  <si>
    <t>A0024578</t>
  </si>
  <si>
    <t>A0042817</t>
  </si>
  <si>
    <t>A0128959</t>
  </si>
  <si>
    <t>A0092685</t>
  </si>
  <si>
    <t>A0077615</t>
  </si>
  <si>
    <t>A0080901</t>
  </si>
  <si>
    <t>A0037235</t>
  </si>
  <si>
    <t>A0041052</t>
  </si>
  <si>
    <t>A0015954</t>
  </si>
  <si>
    <t>A0070328</t>
  </si>
  <si>
    <t>A0012610</t>
  </si>
  <si>
    <t>A0077946</t>
  </si>
  <si>
    <t>A0106380</t>
  </si>
  <si>
    <t>A0015000</t>
  </si>
  <si>
    <t>A0056365</t>
  </si>
  <si>
    <t>A0100284</t>
  </si>
  <si>
    <t>A0055055</t>
  </si>
  <si>
    <t>A0108496</t>
  </si>
  <si>
    <t>A0020614</t>
  </si>
  <si>
    <t>A0081237</t>
  </si>
  <si>
    <t>A0036711</t>
  </si>
  <si>
    <t>A0110785</t>
  </si>
  <si>
    <t>A0072630</t>
  </si>
  <si>
    <t>A0016689</t>
  </si>
  <si>
    <t>A0089892</t>
  </si>
  <si>
    <t>A0066326</t>
  </si>
  <si>
    <t>A0041803</t>
  </si>
  <si>
    <t>A0064285</t>
  </si>
  <si>
    <t>A0111875</t>
  </si>
  <si>
    <t>A0029430</t>
  </si>
  <si>
    <t>A0075848</t>
  </si>
  <si>
    <t>A0010575</t>
  </si>
  <si>
    <t>A0084169</t>
  </si>
  <si>
    <t>A0078684</t>
  </si>
  <si>
    <t>A0037656</t>
  </si>
  <si>
    <t>A0116540</t>
  </si>
  <si>
    <t>A0095067</t>
  </si>
  <si>
    <t>A0003076</t>
  </si>
  <si>
    <t>A0063111</t>
  </si>
  <si>
    <t>A0010128</t>
  </si>
  <si>
    <t>A0088804</t>
  </si>
  <si>
    <t>A0059261</t>
  </si>
  <si>
    <t>A0098572</t>
  </si>
  <si>
    <t>A0053794</t>
  </si>
  <si>
    <t>A0121100</t>
  </si>
  <si>
    <t>A0126203</t>
  </si>
  <si>
    <t>A0070300</t>
  </si>
  <si>
    <t>A0027727</t>
  </si>
  <si>
    <t>A0028828</t>
  </si>
  <si>
    <t>A0125327</t>
  </si>
  <si>
    <t>A0128891</t>
  </si>
  <si>
    <t>A0049648</t>
  </si>
  <si>
    <t>A0030871</t>
  </si>
  <si>
    <t>A0067694</t>
  </si>
  <si>
    <t>A0052304</t>
  </si>
  <si>
    <t>A0029555</t>
  </si>
  <si>
    <t>A0012364</t>
  </si>
  <si>
    <t>A0113006</t>
  </si>
  <si>
    <t>A0010975</t>
  </si>
  <si>
    <t>A0093112</t>
  </si>
  <si>
    <t>A0035765</t>
  </si>
  <si>
    <t>A0030363</t>
  </si>
  <si>
    <t>A0077049</t>
  </si>
  <si>
    <t>A0000496</t>
  </si>
  <si>
    <t>A0043112</t>
  </si>
  <si>
    <t>A0057788</t>
  </si>
  <si>
    <t>A0053336</t>
  </si>
  <si>
    <t>A0031927</t>
  </si>
  <si>
    <t>A0089443</t>
  </si>
  <si>
    <t>A0089737</t>
  </si>
  <si>
    <t>A0120746</t>
  </si>
  <si>
    <t>A0124595</t>
  </si>
  <si>
    <t>A0026554</t>
  </si>
  <si>
    <t>A0018660</t>
  </si>
  <si>
    <t>A0087918</t>
  </si>
  <si>
    <t>A0096552</t>
  </si>
  <si>
    <t>A0040997</t>
  </si>
  <si>
    <t>A0042050</t>
  </si>
  <si>
    <t>A0102703</t>
  </si>
  <si>
    <t>A0063917</t>
  </si>
  <si>
    <t>A0063883</t>
  </si>
  <si>
    <t>A0003241</t>
  </si>
  <si>
    <t>A0032031</t>
  </si>
  <si>
    <t>A0082004</t>
  </si>
  <si>
    <t>A0126737</t>
  </si>
  <si>
    <t>A0127958</t>
  </si>
  <si>
    <t>A0017682</t>
  </si>
  <si>
    <t>A0053907</t>
  </si>
  <si>
    <t>A0116728</t>
  </si>
  <si>
    <t>A0123754</t>
  </si>
  <si>
    <t>A0012767</t>
  </si>
  <si>
    <t>A0084119</t>
  </si>
  <si>
    <t>A0127407</t>
  </si>
  <si>
    <t>A0047794</t>
  </si>
  <si>
    <t>A0023806</t>
  </si>
  <si>
    <t>A0043579</t>
  </si>
  <si>
    <t>A0129449</t>
  </si>
  <si>
    <t>A0028461</t>
  </si>
  <si>
    <t>A0058020</t>
  </si>
  <si>
    <t>A0118397</t>
  </si>
  <si>
    <t>A0059812</t>
  </si>
  <si>
    <t>A0043931</t>
  </si>
  <si>
    <t>A0130704</t>
  </si>
  <si>
    <t>A0045561</t>
  </si>
  <si>
    <t>A0007598</t>
  </si>
  <si>
    <t>A0131564</t>
  </si>
  <si>
    <t>A0099682</t>
  </si>
  <si>
    <t>A0045369</t>
  </si>
  <si>
    <t>A0113729</t>
  </si>
  <si>
    <t>A0056782</t>
  </si>
  <si>
    <t>A0008670</t>
  </si>
  <si>
    <t>A0108139</t>
  </si>
  <si>
    <t>A0104586</t>
  </si>
  <si>
    <t>A0127953</t>
  </si>
  <si>
    <t>A0004573</t>
  </si>
  <si>
    <t>A0080381</t>
  </si>
  <si>
    <t>A0065110</t>
  </si>
  <si>
    <t>A0084424</t>
  </si>
  <si>
    <t>A0054020</t>
  </si>
  <si>
    <t>A0049635</t>
  </si>
  <si>
    <t>A0099629</t>
  </si>
  <si>
    <t>A0002305</t>
  </si>
  <si>
    <t>A0067826</t>
  </si>
  <si>
    <t>A0039081</t>
  </si>
  <si>
    <t>A0087140</t>
  </si>
  <si>
    <t>A0109685</t>
  </si>
  <si>
    <t>A0027513</t>
  </si>
  <si>
    <t>A0010690</t>
  </si>
  <si>
    <t>A0100263</t>
  </si>
  <si>
    <t>A0125489</t>
  </si>
  <si>
    <t>A0107700</t>
  </si>
  <si>
    <t>A0049298</t>
  </si>
  <si>
    <t>A0011878</t>
  </si>
  <si>
    <t>A0065394</t>
  </si>
  <si>
    <t>A0010744</t>
  </si>
  <si>
    <t>A0098961</t>
  </si>
  <si>
    <t>A0017978</t>
  </si>
  <si>
    <t>A0042240</t>
  </si>
  <si>
    <t>A0004210</t>
  </si>
  <si>
    <t>A0034198</t>
  </si>
  <si>
    <t>A0123492</t>
  </si>
  <si>
    <t>A0004033</t>
  </si>
  <si>
    <t>A0053085</t>
  </si>
  <si>
    <t>A0052984</t>
  </si>
  <si>
    <t>A0082420</t>
  </si>
  <si>
    <t>A0054896</t>
  </si>
  <si>
    <t>A0105372</t>
  </si>
  <si>
    <t>A0098511</t>
  </si>
  <si>
    <t>A0087230</t>
  </si>
  <si>
    <t>A0075451</t>
  </si>
  <si>
    <t>A0075558</t>
  </si>
  <si>
    <t>A0058259</t>
  </si>
  <si>
    <t>A0124193</t>
  </si>
  <si>
    <t>A0086453</t>
  </si>
  <si>
    <t>A0005816</t>
  </si>
  <si>
    <t>A0101810</t>
  </si>
  <si>
    <t>A0024089</t>
  </si>
  <si>
    <t>A0039547</t>
  </si>
  <si>
    <t>A0126880</t>
  </si>
  <si>
    <t>A0025803</t>
  </si>
  <si>
    <t>A0003374</t>
  </si>
  <si>
    <t>A0052780</t>
  </si>
  <si>
    <t>A0131112</t>
  </si>
  <si>
    <t>A0059845</t>
  </si>
  <si>
    <t>A0125902</t>
  </si>
  <si>
    <t>A0047878</t>
  </si>
  <si>
    <t>A0055361</t>
  </si>
  <si>
    <t>A0038481</t>
  </si>
  <si>
    <t>A0101363</t>
  </si>
  <si>
    <t>A0083174</t>
  </si>
  <si>
    <t>A0088186</t>
  </si>
  <si>
    <t>A0104201</t>
  </si>
  <si>
    <t>A0044441</t>
  </si>
  <si>
    <t>A0103814</t>
  </si>
  <si>
    <t>A0033192</t>
  </si>
  <si>
    <t>A0015711</t>
  </si>
  <si>
    <t>A0019537</t>
  </si>
  <si>
    <t>A0006302</t>
  </si>
  <si>
    <t>A0004295</t>
  </si>
  <si>
    <t>A0087653</t>
  </si>
  <si>
    <t>A0053116</t>
  </si>
  <si>
    <t>A0084061</t>
  </si>
  <si>
    <t>A0016867</t>
  </si>
  <si>
    <t>A0018990</t>
  </si>
  <si>
    <t>A0092995</t>
  </si>
  <si>
    <t>A0127606</t>
  </si>
  <si>
    <t>A0116656</t>
  </si>
  <si>
    <t>A0118834</t>
  </si>
  <si>
    <t>A0105190</t>
  </si>
  <si>
    <t>A0011830</t>
  </si>
  <si>
    <t>A0063272</t>
  </si>
  <si>
    <t>A0012102</t>
  </si>
  <si>
    <t>A0093925</t>
  </si>
  <si>
    <t>A0081663</t>
  </si>
  <si>
    <t>A0036614</t>
  </si>
  <si>
    <t>A0006983</t>
  </si>
  <si>
    <t>A0126216</t>
  </si>
  <si>
    <t>A0047659</t>
  </si>
  <si>
    <t>A0006568</t>
  </si>
  <si>
    <t>A0065592</t>
  </si>
  <si>
    <t>A0032912</t>
  </si>
  <si>
    <t>A0121445</t>
  </si>
  <si>
    <t>A0036729</t>
  </si>
  <si>
    <t>A0011238</t>
  </si>
  <si>
    <t>A0013204</t>
  </si>
  <si>
    <t>A0057072</t>
  </si>
  <si>
    <t>A0062699</t>
  </si>
  <si>
    <t>A0033731</t>
  </si>
  <si>
    <t>A0067007</t>
  </si>
  <si>
    <t>A0069694</t>
  </si>
  <si>
    <t>A0103539</t>
  </si>
  <si>
    <t>A0084686</t>
  </si>
  <si>
    <t>A0046282</t>
  </si>
  <si>
    <t>A0083828</t>
  </si>
  <si>
    <t>A0070387</t>
  </si>
  <si>
    <t>A0054594</t>
  </si>
  <si>
    <t>A0105710</t>
  </si>
  <si>
    <t>A0106204</t>
  </si>
  <si>
    <t>A0056854</t>
  </si>
  <si>
    <t>A0042537</t>
  </si>
  <si>
    <t>A0097790</t>
  </si>
  <si>
    <t>A0015547</t>
  </si>
  <si>
    <t>A0124657</t>
  </si>
  <si>
    <t>A0044978</t>
  </si>
  <si>
    <t>A0067790</t>
  </si>
  <si>
    <t>A0007101</t>
  </si>
  <si>
    <t>A0068903</t>
  </si>
  <si>
    <t>A0123507</t>
  </si>
  <si>
    <t>A0040232</t>
  </si>
  <si>
    <t>A0098148</t>
  </si>
  <si>
    <t>A0090690</t>
  </si>
  <si>
    <t>A0016980</t>
  </si>
  <si>
    <t>A0125707</t>
  </si>
  <si>
    <t>A0108723</t>
  </si>
  <si>
    <t>A0087184</t>
  </si>
  <si>
    <t>A0069214</t>
  </si>
  <si>
    <t>A0014349</t>
  </si>
  <si>
    <t>A0046014</t>
  </si>
  <si>
    <t>A0102590</t>
  </si>
  <si>
    <t>A0093082</t>
  </si>
  <si>
    <t>A0123985</t>
  </si>
  <si>
    <t>A0039902</t>
  </si>
  <si>
    <t>A0098608</t>
  </si>
  <si>
    <t>A0124865</t>
  </si>
  <si>
    <t>A0043981</t>
  </si>
  <si>
    <t>A0026327</t>
  </si>
  <si>
    <t>A0052041</t>
  </si>
  <si>
    <t>A0009106</t>
  </si>
  <si>
    <t>A0013238</t>
  </si>
  <si>
    <t>A0094365</t>
  </si>
  <si>
    <t>A0093555</t>
  </si>
  <si>
    <t>A0037862</t>
  </si>
  <si>
    <t>A0005533</t>
  </si>
  <si>
    <t>A0042324</t>
  </si>
  <si>
    <t>A0034680</t>
  </si>
  <si>
    <t>A0075905</t>
  </si>
  <si>
    <t>A0089882</t>
  </si>
  <si>
    <t>A0024556</t>
  </si>
  <si>
    <t>A0033941</t>
  </si>
  <si>
    <t>A0037764</t>
  </si>
  <si>
    <t>A0065363</t>
  </si>
  <si>
    <t>A0114847</t>
  </si>
  <si>
    <t>A0126749</t>
  </si>
  <si>
    <t>A0005918</t>
  </si>
  <si>
    <t>A0100589</t>
  </si>
  <si>
    <t>A0123193</t>
  </si>
  <si>
    <t>A0082011</t>
  </si>
  <si>
    <t>A0103993</t>
  </si>
  <si>
    <t>A0079458</t>
  </si>
  <si>
    <t>A0059764</t>
  </si>
  <si>
    <t>A0129923</t>
  </si>
  <si>
    <t>A0054532</t>
  </si>
  <si>
    <t>A0041349</t>
  </si>
  <si>
    <t>A0038500</t>
  </si>
  <si>
    <t>A0057840</t>
  </si>
  <si>
    <t>A0024671</t>
  </si>
  <si>
    <t>A0025613</t>
  </si>
  <si>
    <t>A0094656</t>
  </si>
  <si>
    <t>A0111776</t>
  </si>
  <si>
    <t>A0010538</t>
  </si>
  <si>
    <t>A0127576</t>
  </si>
  <si>
    <t>A0100447</t>
  </si>
  <si>
    <t>A0003096</t>
  </si>
  <si>
    <t>A0107897</t>
  </si>
  <si>
    <t>A0121829</t>
  </si>
  <si>
    <t>A0107586</t>
  </si>
  <si>
    <t>A0032179</t>
  </si>
  <si>
    <t>A0070860</t>
  </si>
  <si>
    <t>A0037329</t>
  </si>
  <si>
    <t>A0003336</t>
  </si>
  <si>
    <t>A0088727</t>
  </si>
  <si>
    <t>A0090244</t>
  </si>
  <si>
    <t>A0084012</t>
  </si>
  <si>
    <t>A0040286</t>
  </si>
  <si>
    <t>A0003637</t>
  </si>
  <si>
    <t>A0071098</t>
  </si>
  <si>
    <t>A0108171</t>
  </si>
  <si>
    <t>A0024943</t>
  </si>
  <si>
    <t>A0049342</t>
  </si>
  <si>
    <t>A0100836</t>
  </si>
  <si>
    <t>A0046700</t>
  </si>
  <si>
    <t>A0081310</t>
  </si>
  <si>
    <t>A0081761</t>
  </si>
  <si>
    <t>A0022798</t>
  </si>
  <si>
    <t>A0009654</t>
  </si>
  <si>
    <t>A0067108</t>
  </si>
  <si>
    <t>A0081392</t>
  </si>
  <si>
    <t>A0128186</t>
  </si>
  <si>
    <t>A0117301</t>
  </si>
  <si>
    <t>A0010632</t>
  </si>
  <si>
    <t>A0109319</t>
  </si>
  <si>
    <t>A0008943</t>
  </si>
  <si>
    <t>A0050293</t>
  </si>
  <si>
    <t>A0116509</t>
  </si>
  <si>
    <t>A0062016</t>
  </si>
  <si>
    <t>A0024003</t>
  </si>
  <si>
    <t>A0074693</t>
  </si>
  <si>
    <t>A0029426</t>
  </si>
  <si>
    <t>A0113545</t>
  </si>
  <si>
    <t>A0113942</t>
  </si>
  <si>
    <t>A0115784</t>
  </si>
  <si>
    <t>A0023236</t>
  </si>
  <si>
    <t>A0108862</t>
  </si>
  <si>
    <t>A0027604</t>
  </si>
  <si>
    <t>A0082223</t>
  </si>
  <si>
    <t>A0059585</t>
  </si>
  <si>
    <t>A0029382</t>
  </si>
  <si>
    <t>A0091099</t>
  </si>
  <si>
    <t>A0123164</t>
  </si>
  <si>
    <t>A0040601</t>
  </si>
  <si>
    <t>A0018308</t>
  </si>
  <si>
    <t>A0069473</t>
  </si>
  <si>
    <t>A0125565</t>
  </si>
  <si>
    <t>A0057681</t>
  </si>
  <si>
    <t>A0115065</t>
  </si>
  <si>
    <t>A0032786</t>
  </si>
  <si>
    <t>A0125234</t>
  </si>
  <si>
    <t>A0077883</t>
  </si>
  <si>
    <t>A0052362</t>
  </si>
  <si>
    <t>A0078178</t>
  </si>
  <si>
    <t>A0054836</t>
  </si>
  <si>
    <t>A0071777</t>
  </si>
  <si>
    <t>A0124015</t>
  </si>
  <si>
    <t>A0044211</t>
  </si>
  <si>
    <t>A0102085</t>
  </si>
  <si>
    <t>A0130420</t>
  </si>
  <si>
    <t>A0122372</t>
  </si>
  <si>
    <t>A0036096</t>
  </si>
  <si>
    <t>A0002094</t>
  </si>
  <si>
    <t>A0054879</t>
  </si>
  <si>
    <t>A0062983</t>
  </si>
  <si>
    <t>A0065429</t>
  </si>
  <si>
    <t>A0063933</t>
  </si>
  <si>
    <t>A0022697</t>
  </si>
  <si>
    <t>A0064631</t>
  </si>
  <si>
    <t>A0068750</t>
  </si>
  <si>
    <t>A0016290</t>
  </si>
  <si>
    <t>A0002355</t>
  </si>
  <si>
    <t>A0094103</t>
  </si>
  <si>
    <t>A0029174</t>
  </si>
  <si>
    <t>A0008016</t>
  </si>
  <si>
    <t>A0022091</t>
  </si>
  <si>
    <t>A0096261</t>
  </si>
  <si>
    <t>A0026760</t>
  </si>
  <si>
    <t>A0043775</t>
  </si>
  <si>
    <t>A0086160</t>
  </si>
  <si>
    <t>A0088623</t>
  </si>
  <si>
    <t>A0036331</t>
  </si>
  <si>
    <t>A0071543</t>
  </si>
  <si>
    <t>A0087056</t>
  </si>
  <si>
    <t>A0024949</t>
  </si>
  <si>
    <t>A0102708</t>
  </si>
  <si>
    <t>A0024297</t>
  </si>
  <si>
    <t>A0018111</t>
  </si>
  <si>
    <t>A0092040</t>
  </si>
  <si>
    <t>A0060404</t>
  </si>
  <si>
    <t>A0024454</t>
  </si>
  <si>
    <t>A0073061</t>
  </si>
  <si>
    <t>A0009297</t>
  </si>
  <si>
    <t>A0059257</t>
  </si>
  <si>
    <t>A0117594</t>
  </si>
  <si>
    <t>A0060487</t>
  </si>
  <si>
    <t>A0090216</t>
  </si>
  <si>
    <t>A0103951</t>
  </si>
  <si>
    <t>A0104986</t>
  </si>
  <si>
    <t>A0059122</t>
  </si>
  <si>
    <t>A0075043</t>
  </si>
  <si>
    <t>A0030072</t>
  </si>
  <si>
    <t>A0056191</t>
  </si>
  <si>
    <t>A0096584</t>
  </si>
  <si>
    <t>A0056934</t>
  </si>
  <si>
    <t>A0073269</t>
  </si>
  <si>
    <t>A0116982</t>
  </si>
  <si>
    <t>A0081665</t>
  </si>
  <si>
    <t>A0126858</t>
  </si>
  <si>
    <t>A0023589</t>
  </si>
  <si>
    <t>A0081146</t>
  </si>
  <si>
    <t>A0110011</t>
  </si>
  <si>
    <t>A0116113</t>
  </si>
  <si>
    <t>A0033257</t>
  </si>
  <si>
    <t>A0115753</t>
  </si>
  <si>
    <t>A0107507</t>
  </si>
  <si>
    <t>A0056685</t>
  </si>
  <si>
    <t>A0019080</t>
  </si>
  <si>
    <t>A0001704</t>
  </si>
  <si>
    <t>A0005870</t>
  </si>
  <si>
    <t>A0124893</t>
  </si>
  <si>
    <t>A0010602</t>
  </si>
  <si>
    <t>A0112889</t>
  </si>
  <si>
    <t>A0049620</t>
  </si>
  <si>
    <t>A0076416</t>
  </si>
  <si>
    <t>A0128091</t>
  </si>
  <si>
    <t>A0055046</t>
  </si>
  <si>
    <t>A0129993</t>
  </si>
  <si>
    <t>A0103295</t>
  </si>
  <si>
    <t>A0127321</t>
  </si>
  <si>
    <t>A0032437</t>
  </si>
  <si>
    <t>A0103579</t>
  </si>
  <si>
    <t>A0027420</t>
  </si>
  <si>
    <t>A0055178</t>
  </si>
  <si>
    <t>A0009722</t>
  </si>
  <si>
    <t>A0040299</t>
  </si>
  <si>
    <t>A0085342</t>
  </si>
  <si>
    <t>A0031843</t>
  </si>
  <si>
    <t>A0076840</t>
  </si>
  <si>
    <t>A0023485</t>
  </si>
  <si>
    <t>A0012730</t>
  </si>
  <si>
    <t>A0074629</t>
  </si>
  <si>
    <t>A0028852</t>
  </si>
  <si>
    <t>A0052103</t>
  </si>
  <si>
    <t>A0111674</t>
  </si>
  <si>
    <t>A0089402</t>
  </si>
  <si>
    <t>A0089719</t>
  </si>
  <si>
    <t>A0055762</t>
  </si>
  <si>
    <t>A0074327</t>
  </si>
  <si>
    <t>A0108901</t>
  </si>
  <si>
    <t>A0028842</t>
  </si>
  <si>
    <t>A0110197</t>
  </si>
  <si>
    <t>A0045068</t>
  </si>
  <si>
    <t>A0123251</t>
  </si>
  <si>
    <t>A0065605</t>
  </si>
  <si>
    <t>A0053723</t>
  </si>
  <si>
    <t>A0003847</t>
  </si>
  <si>
    <t>A0034590</t>
  </si>
  <si>
    <t>A0118622</t>
  </si>
  <si>
    <t>A0007146</t>
  </si>
  <si>
    <t>A0124247</t>
  </si>
  <si>
    <t>A0036106</t>
  </si>
  <si>
    <t>A0082348</t>
  </si>
  <si>
    <t>A0068267</t>
  </si>
  <si>
    <t>A0049835</t>
  </si>
  <si>
    <t>A0048898</t>
  </si>
  <si>
    <t>A0110815</t>
  </si>
  <si>
    <t>A0113415</t>
  </si>
  <si>
    <t>A0074981</t>
  </si>
  <si>
    <t>A0108791</t>
  </si>
  <si>
    <t>A0108051</t>
  </si>
  <si>
    <t>A0023936</t>
  </si>
  <si>
    <t>A0052101</t>
  </si>
  <si>
    <t>A0131895</t>
  </si>
  <si>
    <t>A0007468</t>
  </si>
  <si>
    <t>A0057401</t>
  </si>
  <si>
    <t>A0039795</t>
  </si>
  <si>
    <t>A0060798</t>
  </si>
  <si>
    <t>A0059561</t>
  </si>
  <si>
    <t>A0003300</t>
  </si>
  <si>
    <t>A0119176</t>
  </si>
  <si>
    <t>A0100353</t>
  </si>
  <si>
    <t>A0122735</t>
  </si>
  <si>
    <t>A0110720</t>
  </si>
  <si>
    <t>A0002710</t>
  </si>
  <si>
    <t>A0107670</t>
  </si>
  <si>
    <t>A0055229</t>
  </si>
  <si>
    <t>A0112200</t>
  </si>
  <si>
    <t>A0068851</t>
  </si>
  <si>
    <t>A0046649</t>
  </si>
  <si>
    <t>A0081358</t>
  </si>
  <si>
    <t>A0073501</t>
  </si>
  <si>
    <t>A0044803</t>
  </si>
  <si>
    <t>A0015794</t>
  </si>
  <si>
    <t>A0048620</t>
  </si>
  <si>
    <t>A0008496</t>
  </si>
  <si>
    <t>A0052565</t>
  </si>
  <si>
    <t>A0072963</t>
  </si>
  <si>
    <t>A0036198</t>
  </si>
  <si>
    <t>A0086676</t>
  </si>
  <si>
    <t>A0091425</t>
  </si>
  <si>
    <t>A0043156</t>
  </si>
  <si>
    <t>A0023925</t>
  </si>
  <si>
    <t>A0094429</t>
  </si>
  <si>
    <t>A0082642</t>
  </si>
  <si>
    <t>A0013288</t>
  </si>
  <si>
    <t>A0110932</t>
  </si>
  <si>
    <t>A0019788</t>
  </si>
  <si>
    <t>A0120342</t>
  </si>
  <si>
    <t>A0097716</t>
  </si>
  <si>
    <t>A0006129</t>
  </si>
  <si>
    <t>A0106440</t>
  </si>
  <si>
    <t>A0080027</t>
  </si>
  <si>
    <t>A0092735</t>
  </si>
  <si>
    <t>A0116781</t>
  </si>
  <si>
    <t>A0127607</t>
  </si>
  <si>
    <t>A0080496</t>
  </si>
  <si>
    <t>A0004921</t>
  </si>
  <si>
    <t>A0050618</t>
  </si>
  <si>
    <t>A0061502</t>
  </si>
  <si>
    <t>A0068556</t>
  </si>
  <si>
    <t>A0049717</t>
  </si>
  <si>
    <t>A0031225</t>
  </si>
  <si>
    <t>A0000253</t>
  </si>
  <si>
    <t>A0111892</t>
  </si>
  <si>
    <t>A0025988</t>
  </si>
  <si>
    <t>A0110919</t>
  </si>
  <si>
    <t>A0104088</t>
  </si>
  <si>
    <t>A0024818</t>
  </si>
  <si>
    <t>A0131493</t>
  </si>
  <si>
    <t>A0055165</t>
  </si>
  <si>
    <t>A0001064</t>
  </si>
  <si>
    <t>A0026051</t>
  </si>
  <si>
    <t>A0084484</t>
  </si>
  <si>
    <t>A0017362</t>
  </si>
  <si>
    <t>A0105081</t>
  </si>
  <si>
    <t>A0112190</t>
  </si>
  <si>
    <t>A0080447</t>
  </si>
  <si>
    <t>A0088990</t>
  </si>
  <si>
    <t>A0021924</t>
  </si>
  <si>
    <t>A0074419</t>
  </si>
  <si>
    <t>A0008875</t>
  </si>
  <si>
    <t>A0074018</t>
  </si>
  <si>
    <t>A0007797</t>
  </si>
  <si>
    <t>A0090663</t>
  </si>
  <si>
    <t>A0009859</t>
  </si>
  <si>
    <t>A0111728</t>
  </si>
  <si>
    <t>A0131031</t>
  </si>
  <si>
    <t>A0075607</t>
  </si>
  <si>
    <t>A0106833</t>
  </si>
  <si>
    <t>A0038528</t>
  </si>
  <si>
    <t>A0095427</t>
  </si>
  <si>
    <t>A0110030</t>
  </si>
  <si>
    <t>A0014859</t>
  </si>
  <si>
    <t>A0051612</t>
  </si>
  <si>
    <t>A0111208</t>
  </si>
  <si>
    <t>A0000705</t>
  </si>
  <si>
    <t>A0014695</t>
  </si>
  <si>
    <t>A0039806</t>
  </si>
  <si>
    <t>A0012191</t>
  </si>
  <si>
    <t>A0114729</t>
  </si>
  <si>
    <t>A0007892</t>
  </si>
  <si>
    <t>A0058063</t>
  </si>
  <si>
    <t>A0029086</t>
  </si>
  <si>
    <t>A0089638</t>
  </si>
  <si>
    <t>A0081480</t>
  </si>
  <si>
    <t>A0074267</t>
  </si>
  <si>
    <t>A0088354</t>
  </si>
  <si>
    <t>A0060260</t>
  </si>
  <si>
    <t>A0053871</t>
  </si>
  <si>
    <t>A0034594</t>
  </si>
  <si>
    <t>A0085009</t>
  </si>
  <si>
    <t>A0109362</t>
  </si>
  <si>
    <t>A0088786</t>
  </si>
  <si>
    <t>A0115361</t>
  </si>
  <si>
    <t>A0111795</t>
  </si>
  <si>
    <t>A0004202</t>
  </si>
  <si>
    <t>A0053128</t>
  </si>
  <si>
    <t>A0054133</t>
  </si>
  <si>
    <t>A0108953</t>
  </si>
  <si>
    <t>A0086923</t>
  </si>
  <si>
    <t>A0016905</t>
  </si>
  <si>
    <t>A0088638</t>
  </si>
  <si>
    <t>A0058526</t>
  </si>
  <si>
    <t>A0090775</t>
  </si>
  <si>
    <t>A0048974</t>
  </si>
  <si>
    <t>A0017609</t>
  </si>
  <si>
    <t>A0024730</t>
  </si>
  <si>
    <t>A0109505</t>
  </si>
  <si>
    <t>A0066456</t>
  </si>
  <si>
    <t>A0071095</t>
  </si>
  <si>
    <t>A0048071</t>
  </si>
  <si>
    <t>A0074352</t>
  </si>
  <si>
    <t>A0122947</t>
  </si>
  <si>
    <t>A0108238</t>
  </si>
  <si>
    <t>A0013065</t>
  </si>
  <si>
    <t>A0110123</t>
  </si>
  <si>
    <t>A0018933</t>
  </si>
  <si>
    <t>A0124737</t>
  </si>
  <si>
    <t>A0063265</t>
  </si>
  <si>
    <t>A0015686</t>
  </si>
  <si>
    <t>A0121203</t>
  </si>
  <si>
    <t>A0030411</t>
  </si>
  <si>
    <t>A0022349</t>
  </si>
  <si>
    <t>A0063156</t>
  </si>
  <si>
    <t>A0078422</t>
  </si>
  <si>
    <t>A0060779</t>
  </si>
  <si>
    <t>A0035953</t>
  </si>
  <si>
    <t>A0029693</t>
  </si>
  <si>
    <t>A0044180</t>
  </si>
  <si>
    <t>A0079515</t>
  </si>
  <si>
    <t>A0017702</t>
  </si>
  <si>
    <t>A0057009</t>
  </si>
  <si>
    <t>A0088862</t>
  </si>
  <si>
    <t>A0083431</t>
  </si>
  <si>
    <t>A0089046</t>
  </si>
  <si>
    <t>A0124716</t>
  </si>
  <si>
    <t>A0099179</t>
  </si>
  <si>
    <t>A0101864</t>
  </si>
  <si>
    <t>A0015043</t>
  </si>
  <si>
    <t>A0118373</t>
  </si>
  <si>
    <t>A0065058</t>
  </si>
  <si>
    <t>A0053537</t>
  </si>
  <si>
    <t>A0026936</t>
  </si>
  <si>
    <t>A0099270</t>
  </si>
  <si>
    <t>A0096627</t>
  </si>
  <si>
    <t>A0100170</t>
  </si>
  <si>
    <t>A0118341</t>
  </si>
  <si>
    <t>A0013607</t>
  </si>
  <si>
    <t>A0005153</t>
  </si>
  <si>
    <t>A0045085</t>
  </si>
  <si>
    <t>A0100816</t>
  </si>
  <si>
    <t>A0031788</t>
  </si>
  <si>
    <t>A0034259</t>
  </si>
  <si>
    <t>A0022564</t>
  </si>
  <si>
    <t>A0085554</t>
  </si>
  <si>
    <t>A0042237</t>
  </si>
  <si>
    <t>A0001697</t>
  </si>
  <si>
    <t>A0122820</t>
  </si>
  <si>
    <t>A0091648</t>
  </si>
  <si>
    <t>A0058975</t>
  </si>
  <si>
    <t>A0057823</t>
  </si>
  <si>
    <t>A0069653</t>
  </si>
  <si>
    <t>A0128388</t>
  </si>
  <si>
    <t>A0053298</t>
  </si>
  <si>
    <t>A0123069</t>
  </si>
  <si>
    <t>A0115419</t>
  </si>
  <si>
    <t>A0117398</t>
  </si>
  <si>
    <t>A0013165</t>
  </si>
  <si>
    <t>A0098476</t>
  </si>
  <si>
    <t>A0112901</t>
  </si>
  <si>
    <t>A0100325</t>
  </si>
  <si>
    <t>A0128328</t>
  </si>
  <si>
    <t>A0120184</t>
  </si>
  <si>
    <t>A0065243</t>
  </si>
  <si>
    <t>A0031053</t>
  </si>
  <si>
    <t>A0091797</t>
  </si>
  <si>
    <t>A0002181</t>
  </si>
  <si>
    <t>A0123710</t>
  </si>
  <si>
    <t>A0110865</t>
  </si>
  <si>
    <t>A0022855</t>
  </si>
  <si>
    <t>A0040671</t>
  </si>
  <si>
    <t>A0048719</t>
  </si>
  <si>
    <t>A0096864</t>
  </si>
  <si>
    <t>A0082012</t>
  </si>
  <si>
    <t>A0042924</t>
  </si>
  <si>
    <t>A0000608</t>
  </si>
  <si>
    <t>A0083195</t>
  </si>
  <si>
    <t>A0080184</t>
  </si>
  <si>
    <t>A0030331</t>
  </si>
  <si>
    <t>A0117090</t>
  </si>
  <si>
    <t>A0082598</t>
  </si>
  <si>
    <t>A0043119</t>
  </si>
  <si>
    <t>A0052758</t>
  </si>
  <si>
    <t>A0089229</t>
  </si>
  <si>
    <t>A0073855</t>
  </si>
  <si>
    <t>A0028370</t>
  </si>
  <si>
    <t>A0072073</t>
  </si>
  <si>
    <t>A0019805</t>
  </si>
  <si>
    <t>A0112287</t>
  </si>
  <si>
    <t>A0078029</t>
  </si>
  <si>
    <t>A0044110</t>
  </si>
  <si>
    <t>A0129742</t>
  </si>
  <si>
    <t>A0023663</t>
  </si>
  <si>
    <t>A0033002</t>
  </si>
  <si>
    <t>A0018199</t>
  </si>
  <si>
    <t>A0048411</t>
  </si>
  <si>
    <t>A0046215</t>
  </si>
  <si>
    <t>A0130397</t>
  </si>
  <si>
    <t>A0120070</t>
  </si>
  <si>
    <t>A0093474</t>
  </si>
  <si>
    <t>A0120886</t>
  </si>
  <si>
    <t>A0081982</t>
  </si>
  <si>
    <t>A0048562</t>
  </si>
  <si>
    <t>A0003152</t>
  </si>
  <si>
    <t>A0082695</t>
  </si>
  <si>
    <t>A0042331</t>
  </si>
  <si>
    <t>A0037783</t>
  </si>
  <si>
    <t>A0128219</t>
  </si>
  <si>
    <t>A0101028</t>
  </si>
  <si>
    <t>A0105954</t>
  </si>
  <si>
    <t>A0022895</t>
  </si>
  <si>
    <t>A0097098</t>
  </si>
  <si>
    <t>A0037777</t>
  </si>
  <si>
    <t>A0121012</t>
  </si>
  <si>
    <t>A0019325</t>
  </si>
  <si>
    <t>A0031755</t>
  </si>
  <si>
    <t>A0064361</t>
  </si>
  <si>
    <t>A0109226</t>
  </si>
  <si>
    <t>A0098714</t>
  </si>
  <si>
    <t>A0052525</t>
  </si>
  <si>
    <t>A0131642</t>
  </si>
  <si>
    <t>A0015986</t>
  </si>
  <si>
    <t>A0045714</t>
  </si>
  <si>
    <t>A0087727</t>
  </si>
  <si>
    <t>A0052654</t>
  </si>
  <si>
    <t>A0130236</t>
  </si>
  <si>
    <t>A0060936</t>
  </si>
  <si>
    <t>A0070239</t>
  </si>
  <si>
    <t>A0056985</t>
  </si>
  <si>
    <t>A0068038</t>
  </si>
  <si>
    <t>A0043995</t>
  </si>
  <si>
    <t>A0128993</t>
  </si>
  <si>
    <t>A0002122</t>
  </si>
  <si>
    <t>A0055403</t>
  </si>
  <si>
    <t>A0077115</t>
  </si>
  <si>
    <t>A0001320</t>
  </si>
  <si>
    <t>A0091155</t>
  </si>
  <si>
    <t>A0046117</t>
  </si>
  <si>
    <t>A0073887</t>
  </si>
  <si>
    <t>A0062227</t>
  </si>
  <si>
    <t>A0098142</t>
  </si>
  <si>
    <t>A0023876</t>
  </si>
  <si>
    <t>A0064447</t>
  </si>
  <si>
    <t>A0071279</t>
  </si>
  <si>
    <t>A0053270</t>
  </si>
  <si>
    <t>A0066003</t>
  </si>
  <si>
    <t>A0067988</t>
  </si>
  <si>
    <t>A0126993</t>
  </si>
  <si>
    <t>A0112717</t>
  </si>
  <si>
    <t>A0099411</t>
  </si>
  <si>
    <t>A0069541</t>
  </si>
  <si>
    <t>A0091110</t>
  </si>
  <si>
    <t>A0054458</t>
  </si>
  <si>
    <t>A0065469</t>
  </si>
  <si>
    <t>A0128263</t>
  </si>
  <si>
    <t>A0021162</t>
  </si>
  <si>
    <t>A0102505</t>
  </si>
  <si>
    <t>A0088784</t>
  </si>
  <si>
    <t>A0126413</t>
  </si>
  <si>
    <t>A0049095</t>
  </si>
  <si>
    <t>A0009223</t>
  </si>
  <si>
    <t>A0110189</t>
  </si>
  <si>
    <t>A0110227</t>
  </si>
  <si>
    <t>A0079613</t>
  </si>
  <si>
    <t>A0069548</t>
  </si>
  <si>
    <t>A0102808</t>
  </si>
  <si>
    <t>A0128809</t>
  </si>
  <si>
    <t>A0041274</t>
  </si>
  <si>
    <t>A0086450</t>
  </si>
  <si>
    <t>A0108290</t>
  </si>
  <si>
    <t>A0051960</t>
  </si>
  <si>
    <t>A0001759</t>
  </si>
  <si>
    <t>A0046243</t>
  </si>
  <si>
    <t>A0037083</t>
  </si>
  <si>
    <t>A0013739</t>
  </si>
  <si>
    <t>A0002960</t>
  </si>
  <si>
    <t>A0069265</t>
  </si>
  <si>
    <t>A0037750</t>
  </si>
  <si>
    <t>A0045105</t>
  </si>
  <si>
    <t>A0090001</t>
  </si>
  <si>
    <t>A0092571</t>
  </si>
  <si>
    <t>A0037093</t>
  </si>
  <si>
    <t>A0105551</t>
  </si>
  <si>
    <t>A0099945</t>
  </si>
  <si>
    <t>A0044695</t>
  </si>
  <si>
    <t>A0084155</t>
  </si>
  <si>
    <t>A0118741</t>
  </si>
  <si>
    <t>A0039334</t>
  </si>
  <si>
    <t>A0052209</t>
  </si>
  <si>
    <t>A0028694</t>
  </si>
  <si>
    <t>A0083870</t>
  </si>
  <si>
    <t>A0004488</t>
  </si>
  <si>
    <t>A0034468</t>
  </si>
  <si>
    <t>A0130660</t>
  </si>
  <si>
    <t>A0014114</t>
  </si>
  <si>
    <t>A0111565</t>
  </si>
  <si>
    <t>A0118653</t>
  </si>
  <si>
    <t>A0018153</t>
  </si>
  <si>
    <t>A0115666</t>
  </si>
  <si>
    <t>A0012355</t>
  </si>
  <si>
    <t>A0070408</t>
  </si>
  <si>
    <t>A0050103</t>
  </si>
  <si>
    <t>A0117776</t>
  </si>
  <si>
    <t>A0130623</t>
  </si>
  <si>
    <t>A0083427</t>
  </si>
  <si>
    <t>A0008067</t>
  </si>
  <si>
    <t>A0016093</t>
  </si>
  <si>
    <t>A0072314</t>
  </si>
  <si>
    <t>A0037291</t>
  </si>
  <si>
    <t>A0045833</t>
  </si>
  <si>
    <t>A0095335</t>
  </si>
  <si>
    <t>A0087571</t>
  </si>
  <si>
    <t>A0019328</t>
  </si>
  <si>
    <t>A0034817</t>
  </si>
  <si>
    <t>A0039009</t>
  </si>
  <si>
    <t>A0062931</t>
  </si>
  <si>
    <t>A0063391</t>
  </si>
  <si>
    <t>A0021262</t>
  </si>
  <si>
    <t>A0037110</t>
  </si>
  <si>
    <t>A0057760</t>
  </si>
  <si>
    <t>A0038780</t>
  </si>
  <si>
    <t>A0016444</t>
  </si>
  <si>
    <t>A0124778</t>
  </si>
  <si>
    <t>A0082675</t>
  </si>
  <si>
    <t>A0060285</t>
  </si>
  <si>
    <t>A0094368</t>
  </si>
  <si>
    <t>A0033000</t>
  </si>
  <si>
    <t>A0010088</t>
  </si>
  <si>
    <t>A0004605</t>
  </si>
  <si>
    <t>A0049480</t>
  </si>
  <si>
    <t>A0074978</t>
  </si>
  <si>
    <t>A0119252</t>
  </si>
  <si>
    <t>A0021090</t>
  </si>
  <si>
    <t>A0061366</t>
  </si>
  <si>
    <t>A0009990</t>
  </si>
  <si>
    <t>A0064560</t>
  </si>
  <si>
    <t>A0002123</t>
  </si>
  <si>
    <t>A0020079</t>
  </si>
  <si>
    <t>A0003685</t>
  </si>
  <si>
    <t>A0086651</t>
  </si>
  <si>
    <t>A0106553</t>
  </si>
  <si>
    <t>A0059342</t>
  </si>
  <si>
    <t>A0089534</t>
  </si>
  <si>
    <t>A0077387</t>
  </si>
  <si>
    <t>A0011377</t>
  </si>
  <si>
    <t>A0001302</t>
  </si>
  <si>
    <t>A0061979</t>
  </si>
  <si>
    <t>A0111981</t>
  </si>
  <si>
    <t>A0001647</t>
  </si>
  <si>
    <t>A0130333</t>
  </si>
  <si>
    <t>A0128137</t>
  </si>
  <si>
    <t>A0119397</t>
  </si>
  <si>
    <t>A0129671</t>
  </si>
  <si>
    <t>A0023010</t>
  </si>
  <si>
    <t>A0056527</t>
  </si>
  <si>
    <t>A0071510</t>
  </si>
  <si>
    <t>A0092834</t>
  </si>
  <si>
    <t>A0020689</t>
  </si>
  <si>
    <t>A0123942</t>
  </si>
  <si>
    <t>A0106712</t>
  </si>
  <si>
    <t>A0017751</t>
  </si>
  <si>
    <t>A0020929</t>
  </si>
  <si>
    <t>A0065156</t>
  </si>
  <si>
    <t>A0030701</t>
  </si>
  <si>
    <t>A0056428</t>
  </si>
  <si>
    <t>A0062751</t>
  </si>
  <si>
    <t>A0061584</t>
  </si>
  <si>
    <t>A0081560</t>
  </si>
  <si>
    <t>A0076130</t>
  </si>
  <si>
    <t>A0104891</t>
  </si>
  <si>
    <t>A0000319</t>
  </si>
  <si>
    <t>A0101315</t>
  </si>
  <si>
    <t>A0059833</t>
  </si>
  <si>
    <t>A0025436</t>
  </si>
  <si>
    <t>A0094140</t>
  </si>
  <si>
    <t>A0000776</t>
  </si>
  <si>
    <t>A0064111</t>
  </si>
  <si>
    <t>A0014639</t>
  </si>
  <si>
    <t>A0067311</t>
  </si>
  <si>
    <t>A0024969</t>
  </si>
  <si>
    <t>A0083806</t>
  </si>
  <si>
    <t>A0001072</t>
  </si>
  <si>
    <t>A0039714</t>
  </si>
  <si>
    <t>A0120863</t>
  </si>
  <si>
    <t>A0026206</t>
  </si>
  <si>
    <t>A0083207</t>
  </si>
  <si>
    <t>A0073065</t>
  </si>
  <si>
    <t>A0092288</t>
  </si>
  <si>
    <t>A0084747</t>
  </si>
  <si>
    <t>A0123118</t>
  </si>
  <si>
    <t>A0031410</t>
  </si>
  <si>
    <t>A0047010</t>
  </si>
  <si>
    <t>A0017718</t>
  </si>
  <si>
    <t>A0103843</t>
  </si>
  <si>
    <t>A0128865</t>
  </si>
  <si>
    <t>A0123201</t>
  </si>
  <si>
    <t>A0052208</t>
  </si>
  <si>
    <t>A0028923</t>
  </si>
  <si>
    <t>A0035608</t>
  </si>
  <si>
    <t>A0002593</t>
  </si>
  <si>
    <t>A0079361</t>
  </si>
  <si>
    <t>A0043840</t>
  </si>
  <si>
    <t>A0082796</t>
  </si>
  <si>
    <t>A0032088</t>
  </si>
  <si>
    <t>A0092731</t>
  </si>
  <si>
    <t>A0117394</t>
  </si>
  <si>
    <t>A0037193</t>
  </si>
  <si>
    <t>A0087676</t>
  </si>
  <si>
    <t>A0091871</t>
  </si>
  <si>
    <t>A0130209</t>
  </si>
  <si>
    <t>A0063896</t>
  </si>
  <si>
    <t>A0059763</t>
  </si>
  <si>
    <t>A0086248</t>
  </si>
  <si>
    <t>A0060062</t>
  </si>
  <si>
    <t>A0085973</t>
  </si>
  <si>
    <t>A0074235</t>
  </si>
  <si>
    <t>A0075102</t>
  </si>
  <si>
    <t>A0100184</t>
  </si>
  <si>
    <t>A0051093</t>
  </si>
  <si>
    <t>A0105065</t>
  </si>
  <si>
    <t>A0081906</t>
  </si>
  <si>
    <t>A0030697</t>
  </si>
  <si>
    <t>A0078494</t>
  </si>
  <si>
    <t>A0027375</t>
  </si>
  <si>
    <t>A0067710</t>
  </si>
  <si>
    <t>A0038347</t>
  </si>
  <si>
    <t>A0051462</t>
  </si>
  <si>
    <t>A0029237</t>
  </si>
  <si>
    <t>A0032009</t>
  </si>
  <si>
    <t>A0013144</t>
  </si>
  <si>
    <t>A0062309</t>
  </si>
  <si>
    <t>A0098399</t>
  </si>
  <si>
    <t>A0094794</t>
  </si>
  <si>
    <t>A0040340</t>
  </si>
  <si>
    <t>A0129710</t>
  </si>
  <si>
    <t>A0097328</t>
  </si>
  <si>
    <t>A0088469</t>
  </si>
  <si>
    <t>A0052898</t>
  </si>
  <si>
    <t>A0054444</t>
  </si>
  <si>
    <t>A0044204</t>
  </si>
  <si>
    <t>A0070053</t>
  </si>
  <si>
    <t>A0035729</t>
  </si>
  <si>
    <t>A0096978</t>
  </si>
  <si>
    <t>A0111910</t>
  </si>
  <si>
    <t>A0122992</t>
  </si>
  <si>
    <t>A0083291</t>
  </si>
  <si>
    <t>A0109181</t>
  </si>
  <si>
    <t>A0098047</t>
  </si>
  <si>
    <t>A0130336</t>
  </si>
  <si>
    <t>A0034918</t>
  </si>
  <si>
    <t>A0081704</t>
  </si>
  <si>
    <t>A0092048</t>
  </si>
  <si>
    <t>A0037179</t>
  </si>
  <si>
    <t>A0078898</t>
  </si>
  <si>
    <t>A0124180</t>
  </si>
  <si>
    <t>A0003520</t>
  </si>
  <si>
    <t>A0077509</t>
  </si>
  <si>
    <t>A0089848</t>
  </si>
  <si>
    <t>A0029104</t>
  </si>
  <si>
    <t>A0073651</t>
  </si>
  <si>
    <t>A0000145</t>
  </si>
  <si>
    <t>A0094001</t>
  </si>
  <si>
    <t>A0098965</t>
  </si>
  <si>
    <t>A0109948</t>
  </si>
  <si>
    <t>A0026656</t>
  </si>
  <si>
    <t>A0037519</t>
  </si>
  <si>
    <t>A0121976</t>
  </si>
  <si>
    <t>A0103605</t>
  </si>
  <si>
    <t>A0090939</t>
  </si>
  <si>
    <t>A0079918</t>
  </si>
  <si>
    <t>A0063286</t>
  </si>
  <si>
    <t>A0045125</t>
  </si>
  <si>
    <t>A0102119</t>
  </si>
  <si>
    <t>A0112144</t>
  </si>
  <si>
    <t>A0090299</t>
  </si>
  <si>
    <t>A0059161</t>
  </si>
  <si>
    <t>A0021246</t>
  </si>
  <si>
    <t>A0098720</t>
  </si>
  <si>
    <t>A0045800</t>
  </si>
  <si>
    <t>A0121258</t>
  </si>
  <si>
    <t>A0000801</t>
  </si>
  <si>
    <t>A0043779</t>
  </si>
  <si>
    <t>A0036825</t>
  </si>
  <si>
    <t>A0084465</t>
  </si>
  <si>
    <t>A0018359</t>
  </si>
  <si>
    <t>A0000397</t>
  </si>
  <si>
    <t>A0055544</t>
  </si>
  <si>
    <t>A0119425</t>
  </si>
  <si>
    <t>A0131008</t>
  </si>
  <si>
    <t>A0036112</t>
  </si>
  <si>
    <t>A0038289</t>
  </si>
  <si>
    <t>A0108529</t>
  </si>
  <si>
    <t>A0014091</t>
  </si>
  <si>
    <t>A0017465</t>
  </si>
  <si>
    <t>A0017225</t>
  </si>
  <si>
    <t>A0088084</t>
  </si>
  <si>
    <t>A0050501</t>
  </si>
  <si>
    <t>A0003825</t>
  </si>
  <si>
    <t>A0098560</t>
  </si>
  <si>
    <t>A0076631</t>
  </si>
  <si>
    <t>A0030820</t>
  </si>
  <si>
    <t>A0075808</t>
  </si>
  <si>
    <t>A0046931</t>
  </si>
  <si>
    <t>A0033834</t>
  </si>
  <si>
    <t>A0032024</t>
  </si>
  <si>
    <t>A0129424</t>
  </si>
  <si>
    <t>A0109034</t>
  </si>
  <si>
    <t>A0118022</t>
  </si>
  <si>
    <t>A0085096</t>
  </si>
  <si>
    <t>A0116943</t>
  </si>
  <si>
    <t>A0045384</t>
  </si>
  <si>
    <t>A0088624</t>
  </si>
  <si>
    <t>A0106341</t>
  </si>
  <si>
    <t>A0017405</t>
  </si>
  <si>
    <t>A0074222</t>
  </si>
  <si>
    <t>A0072411</t>
  </si>
  <si>
    <t>A0130378</t>
  </si>
  <si>
    <t>A0021938</t>
  </si>
  <si>
    <t>A0047400</t>
  </si>
  <si>
    <t>A0017838</t>
  </si>
  <si>
    <t>A0088871</t>
  </si>
  <si>
    <t>A0014312</t>
  </si>
  <si>
    <t>A0010341</t>
  </si>
  <si>
    <t>A0104814</t>
  </si>
  <si>
    <t>A0025425</t>
  </si>
  <si>
    <t>A0119496</t>
  </si>
  <si>
    <t>A0096763</t>
  </si>
  <si>
    <t>A0013841</t>
  </si>
  <si>
    <t>A0063820</t>
  </si>
  <si>
    <t>A0088920</t>
  </si>
  <si>
    <t>A0007375</t>
  </si>
  <si>
    <t>A0013658</t>
  </si>
  <si>
    <t>A0113510</t>
  </si>
  <si>
    <t>A0051201</t>
  </si>
  <si>
    <t>A0105133</t>
  </si>
  <si>
    <t>A0000383</t>
  </si>
  <si>
    <t>A0092584</t>
  </si>
  <si>
    <t>A0065306</t>
  </si>
  <si>
    <t>A0063797</t>
  </si>
  <si>
    <t>A0002127</t>
  </si>
  <si>
    <t>A0105801</t>
  </si>
  <si>
    <t>A0056977</t>
  </si>
  <si>
    <t>A0107930</t>
  </si>
  <si>
    <t>A0080678</t>
  </si>
  <si>
    <t>A0071675</t>
  </si>
  <si>
    <t>A0013585</t>
  </si>
  <si>
    <t>A0095280</t>
  </si>
  <si>
    <t>A0103688</t>
  </si>
  <si>
    <t>A0006554</t>
  </si>
  <si>
    <t>A0094550</t>
  </si>
  <si>
    <t>A0045527</t>
  </si>
  <si>
    <t>A0049432</t>
  </si>
  <si>
    <t>A0041895</t>
  </si>
  <si>
    <t>A0005526</t>
  </si>
  <si>
    <t>A0109058</t>
  </si>
  <si>
    <t>A0004850</t>
  </si>
  <si>
    <t>A0002660</t>
  </si>
  <si>
    <t>A0009641</t>
  </si>
  <si>
    <t>A0035857</t>
  </si>
  <si>
    <t>A0117271</t>
  </si>
  <si>
    <t>A0093973</t>
  </si>
  <si>
    <t>A0105357</t>
  </si>
  <si>
    <t>A0051014</t>
  </si>
  <si>
    <t>A0087196</t>
  </si>
  <si>
    <t>A0043315</t>
  </si>
  <si>
    <t>A0097841</t>
  </si>
  <si>
    <t>A0079089</t>
  </si>
  <si>
    <t>A0004056</t>
  </si>
  <si>
    <t>A0111253</t>
  </si>
  <si>
    <t>A0010709</t>
  </si>
  <si>
    <t>A0024740</t>
  </si>
  <si>
    <t>A0112996</t>
  </si>
  <si>
    <t>A0011028</t>
  </si>
  <si>
    <t>A0027161</t>
  </si>
  <si>
    <t>A0080480</t>
  </si>
  <si>
    <t>A0053133</t>
  </si>
  <si>
    <t>A0085693</t>
  </si>
  <si>
    <t>A0029236</t>
  </si>
  <si>
    <t>A0010448</t>
  </si>
  <si>
    <t>A0054609</t>
  </si>
  <si>
    <t>A0064485</t>
  </si>
  <si>
    <t>A0050212</t>
  </si>
  <si>
    <t>A0016145</t>
  </si>
  <si>
    <t>A0066515</t>
  </si>
  <si>
    <t>A0078775</t>
  </si>
  <si>
    <t>A0090883</t>
  </si>
  <si>
    <t>A0030346</t>
  </si>
  <si>
    <t>A0077096</t>
  </si>
  <si>
    <t>A0032553</t>
  </si>
  <si>
    <t>A0069326</t>
  </si>
  <si>
    <t>A0056760</t>
  </si>
  <si>
    <t>A0059315</t>
  </si>
  <si>
    <t>A0061576</t>
  </si>
  <si>
    <t>A0057508</t>
  </si>
  <si>
    <t>A0030585</t>
  </si>
  <si>
    <t>A0093895</t>
  </si>
  <si>
    <t>A0025243</t>
  </si>
  <si>
    <t>A0009056</t>
  </si>
  <si>
    <t>A0055808</t>
  </si>
  <si>
    <t>A0105663</t>
  </si>
  <si>
    <t>A0129120</t>
  </si>
  <si>
    <t>A0088426</t>
  </si>
  <si>
    <t>A0046922</t>
  </si>
  <si>
    <t>A0008004</t>
  </si>
  <si>
    <t>A0031381</t>
  </si>
  <si>
    <t>A0026232</t>
  </si>
  <si>
    <t>A0124414</t>
  </si>
  <si>
    <t>A0093386</t>
  </si>
  <si>
    <t>A0095964</t>
  </si>
  <si>
    <t>A0089901</t>
  </si>
  <si>
    <t>A0021072</t>
  </si>
  <si>
    <t>A0030890</t>
  </si>
  <si>
    <t>A0100202</t>
  </si>
  <si>
    <t>A0101229</t>
  </si>
  <si>
    <t>A0063749</t>
  </si>
  <si>
    <t>A0093041</t>
  </si>
  <si>
    <t>A0119367</t>
  </si>
  <si>
    <t>A0094396</t>
  </si>
  <si>
    <t>A0112704</t>
  </si>
  <si>
    <t>A0027864</t>
  </si>
  <si>
    <t>A0011285</t>
  </si>
  <si>
    <t>A0063579</t>
  </si>
  <si>
    <t>A0125415</t>
  </si>
  <si>
    <t>A0041322</t>
  </si>
  <si>
    <t>A0100433</t>
  </si>
  <si>
    <t>A0082516</t>
  </si>
  <si>
    <t>A0048509</t>
  </si>
  <si>
    <t>A0120168</t>
  </si>
  <si>
    <t>A0060459</t>
  </si>
  <si>
    <t>A0063389</t>
  </si>
  <si>
    <t>A0054323</t>
  </si>
  <si>
    <t>A0023286</t>
  </si>
  <si>
    <t>A0131795</t>
  </si>
  <si>
    <t>A0078472</t>
  </si>
  <si>
    <t>A0059953</t>
  </si>
  <si>
    <t>A0099819</t>
  </si>
  <si>
    <t>A0116991</t>
  </si>
  <si>
    <t>A0107137</t>
  </si>
  <si>
    <t>A0117135</t>
  </si>
  <si>
    <t>A0052617</t>
  </si>
  <si>
    <t>A0108831</t>
  </si>
  <si>
    <t>A0024387</t>
  </si>
  <si>
    <t>A0005981</t>
  </si>
  <si>
    <t>A0076573</t>
  </si>
  <si>
    <t>A0130587</t>
  </si>
  <si>
    <t>A0001278</t>
  </si>
  <si>
    <t>A0048801</t>
  </si>
  <si>
    <t>A0016372</t>
  </si>
  <si>
    <t>A0080145</t>
  </si>
  <si>
    <t>A0064641</t>
  </si>
  <si>
    <t>A0003480</t>
  </si>
  <si>
    <t>A0023380</t>
  </si>
  <si>
    <t>A0128341</t>
  </si>
  <si>
    <t>A0009564</t>
  </si>
  <si>
    <t>A0116432</t>
  </si>
  <si>
    <t>A0004490</t>
  </si>
  <si>
    <t>A0029898</t>
  </si>
  <si>
    <t>A0063230</t>
  </si>
  <si>
    <t>A0055477</t>
  </si>
  <si>
    <t>A0074889</t>
  </si>
  <si>
    <t>A0022517</t>
  </si>
  <si>
    <t>A0117994</t>
  </si>
  <si>
    <t>A0104865</t>
  </si>
  <si>
    <t>A0015202</t>
  </si>
  <si>
    <t>A0120636</t>
  </si>
  <si>
    <t>A0025416</t>
  </si>
  <si>
    <t>A0066859</t>
  </si>
  <si>
    <t>A0088051</t>
  </si>
  <si>
    <t>A0047879</t>
  </si>
  <si>
    <t>A0045439</t>
  </si>
  <si>
    <t>A0073866</t>
  </si>
  <si>
    <t>A0083651</t>
  </si>
  <si>
    <t>A0034704</t>
  </si>
  <si>
    <t>A0065254</t>
  </si>
  <si>
    <t>A0044617</t>
  </si>
  <si>
    <t>A0105732</t>
  </si>
  <si>
    <t>A0109356</t>
  </si>
  <si>
    <t>A0077873</t>
  </si>
  <si>
    <t>A0128374</t>
  </si>
  <si>
    <t>A0034459</t>
  </si>
  <si>
    <t>A0115707</t>
  </si>
  <si>
    <t>A0118060</t>
  </si>
  <si>
    <t>A0103965</t>
  </si>
  <si>
    <t>A0087203</t>
  </si>
  <si>
    <t>A0025709</t>
  </si>
  <si>
    <t>A0040163</t>
  </si>
  <si>
    <t>A0085242</t>
  </si>
  <si>
    <t>A0098130</t>
  </si>
  <si>
    <t>A0040333</t>
  </si>
  <si>
    <t>A0076282</t>
  </si>
  <si>
    <t>A0062057</t>
  </si>
  <si>
    <t>A0026689</t>
  </si>
  <si>
    <t>A0102171</t>
  </si>
  <si>
    <t>A0099700</t>
  </si>
  <si>
    <t>A0030668</t>
  </si>
  <si>
    <t>A0101848</t>
  </si>
  <si>
    <t>A0000229</t>
  </si>
  <si>
    <t>A0117856</t>
  </si>
  <si>
    <t>A0036517</t>
  </si>
  <si>
    <t>A0057912</t>
  </si>
  <si>
    <t>A0096161</t>
  </si>
  <si>
    <t>A0007555</t>
  </si>
  <si>
    <t>A0005960</t>
  </si>
  <si>
    <t>A0054081</t>
  </si>
  <si>
    <t>A0081006</t>
  </si>
  <si>
    <t>A0097766</t>
  </si>
  <si>
    <t>A0090246</t>
  </si>
  <si>
    <t>A0131016</t>
  </si>
  <si>
    <t>A0029279</t>
  </si>
  <si>
    <t>A0091324</t>
  </si>
  <si>
    <t>A0127890</t>
  </si>
  <si>
    <t>A0088095</t>
  </si>
  <si>
    <t>A0081294</t>
  </si>
  <si>
    <t>A0000838</t>
  </si>
  <si>
    <t>A0092664</t>
  </si>
  <si>
    <t>A0049939</t>
  </si>
  <si>
    <t>A0094547</t>
  </si>
  <si>
    <t>A0001906</t>
  </si>
  <si>
    <t>A0104791</t>
  </si>
  <si>
    <t>A0031763</t>
  </si>
  <si>
    <t>A0121403</t>
  </si>
  <si>
    <t>A0037497</t>
  </si>
  <si>
    <t>A0076046</t>
  </si>
  <si>
    <t>A0055873</t>
  </si>
  <si>
    <t>A0109707</t>
  </si>
  <si>
    <t>A0006413</t>
  </si>
  <si>
    <t>A0093004</t>
  </si>
  <si>
    <t>A0005819</t>
  </si>
  <si>
    <t>A0063658</t>
  </si>
  <si>
    <t>A0054825</t>
  </si>
  <si>
    <t>A0043253</t>
  </si>
  <si>
    <t>A0039815</t>
  </si>
  <si>
    <t>A0124627</t>
  </si>
  <si>
    <t>A0107904</t>
  </si>
  <si>
    <t>A0062996</t>
  </si>
  <si>
    <t>A0117129</t>
  </si>
  <si>
    <t>A0008108</t>
  </si>
  <si>
    <t>A0070841</t>
  </si>
  <si>
    <t>A0081157</t>
  </si>
  <si>
    <t>A0116529</t>
  </si>
  <si>
    <t>A0114694</t>
  </si>
  <si>
    <t>A0041612</t>
  </si>
  <si>
    <t>A0119015</t>
  </si>
  <si>
    <t>A0111273</t>
  </si>
  <si>
    <t>A0093013</t>
  </si>
  <si>
    <t>A0084068</t>
  </si>
  <si>
    <t>A0055105</t>
  </si>
  <si>
    <t>A0024928</t>
  </si>
  <si>
    <t>A0068810</t>
  </si>
  <si>
    <t>A0081675</t>
  </si>
  <si>
    <t>A0120792</t>
  </si>
  <si>
    <t>A0030427</t>
  </si>
  <si>
    <t>A0008045</t>
  </si>
  <si>
    <t>A0127341</t>
  </si>
  <si>
    <t>A0015570</t>
  </si>
  <si>
    <t>A0018238</t>
  </si>
  <si>
    <t>A0024644</t>
  </si>
  <si>
    <t>A0056041</t>
  </si>
  <si>
    <t>A0036316</t>
  </si>
  <si>
    <t>A0042466</t>
  </si>
  <si>
    <t>A0053782</t>
  </si>
  <si>
    <t>A0129057</t>
  </si>
  <si>
    <t>A0089847</t>
  </si>
  <si>
    <t>A0056374</t>
  </si>
  <si>
    <t>A0061651</t>
  </si>
  <si>
    <t>A0129268</t>
  </si>
  <si>
    <t>A0079825</t>
  </si>
  <si>
    <t>A0080545</t>
  </si>
  <si>
    <t>A0067278</t>
  </si>
  <si>
    <t>A0059167</t>
  </si>
  <si>
    <t>A0080754</t>
  </si>
  <si>
    <t>A0017522</t>
  </si>
  <si>
    <t>A0130463</t>
  </si>
  <si>
    <t>A0061517</t>
  </si>
  <si>
    <t>A0092148</t>
  </si>
  <si>
    <t>A0038332</t>
  </si>
  <si>
    <t>A0045213</t>
  </si>
  <si>
    <t>A0021888</t>
  </si>
  <si>
    <t>A0005453</t>
  </si>
  <si>
    <t>A0008002</t>
  </si>
  <si>
    <t>A0036078</t>
  </si>
  <si>
    <t>A0098070</t>
  </si>
  <si>
    <t>A0060686</t>
  </si>
  <si>
    <t>A0015683</t>
  </si>
  <si>
    <t>A0014059</t>
  </si>
  <si>
    <t>A0017910</t>
  </si>
  <si>
    <t>A0101869</t>
  </si>
  <si>
    <t>A0064745</t>
  </si>
  <si>
    <t>A0131321</t>
  </si>
  <si>
    <t>A0041137</t>
  </si>
  <si>
    <t>A0030558</t>
  </si>
  <si>
    <t>A0056485</t>
  </si>
  <si>
    <t>A0127926</t>
  </si>
  <si>
    <t>A0010153</t>
  </si>
  <si>
    <t>A0115492</t>
  </si>
  <si>
    <t>A0074777</t>
  </si>
  <si>
    <t>A0107075</t>
  </si>
  <si>
    <t>A0104952</t>
  </si>
  <si>
    <t>A0071976</t>
  </si>
  <si>
    <t>A0015736</t>
  </si>
  <si>
    <t>A0018572</t>
  </si>
  <si>
    <t>A0080875</t>
  </si>
  <si>
    <t>A0000643</t>
  </si>
  <si>
    <t>A0098486</t>
  </si>
  <si>
    <t>A0053575</t>
  </si>
  <si>
    <t>A0118390</t>
  </si>
  <si>
    <t>A0018191</t>
  </si>
  <si>
    <t>A0116868</t>
  </si>
  <si>
    <t>A0123682</t>
  </si>
  <si>
    <t>A0082612</t>
  </si>
  <si>
    <t>A0128131</t>
  </si>
  <si>
    <t>A0000731</t>
  </si>
  <si>
    <t>A0096281</t>
  </si>
  <si>
    <t>A0095863</t>
  </si>
  <si>
    <t>A0057528</t>
  </si>
  <si>
    <t>A0116797</t>
  </si>
  <si>
    <t>A0098509</t>
  </si>
  <si>
    <t>A0034921</t>
  </si>
  <si>
    <t>A0000663</t>
  </si>
  <si>
    <t>A0080333</t>
  </si>
  <si>
    <t>A0010779</t>
  </si>
  <si>
    <t>A0095661</t>
  </si>
  <si>
    <t>A0072527</t>
  </si>
  <si>
    <t>A0003556</t>
  </si>
  <si>
    <t>A0105519</t>
  </si>
  <si>
    <t>A0089831</t>
  </si>
  <si>
    <t>A0035196</t>
  </si>
  <si>
    <t>A0121205</t>
  </si>
  <si>
    <t>A0060899</t>
  </si>
  <si>
    <t>A0022080</t>
  </si>
  <si>
    <t>A0052055</t>
  </si>
  <si>
    <t>A0053630</t>
  </si>
  <si>
    <t>A0065982</t>
  </si>
  <si>
    <t>A0116375</t>
  </si>
  <si>
    <t>A0093702</t>
  </si>
  <si>
    <t>A0084101</t>
  </si>
  <si>
    <t>A0107771</t>
  </si>
  <si>
    <t>A0069289</t>
  </si>
  <si>
    <t>A0027086</t>
  </si>
  <si>
    <t>A0109313</t>
  </si>
  <si>
    <t>A0130647</t>
  </si>
  <si>
    <t>A0098730</t>
  </si>
  <si>
    <t>A0095425</t>
  </si>
  <si>
    <t>A0118239</t>
  </si>
  <si>
    <t>A0092517</t>
  </si>
  <si>
    <t>A0106346</t>
  </si>
  <si>
    <t>A0005002</t>
  </si>
  <si>
    <t>A0029551</t>
  </si>
  <si>
    <t>A0046416</t>
  </si>
  <si>
    <t>A0095072</t>
  </si>
  <si>
    <t>A0129553</t>
  </si>
  <si>
    <t>A0024399</t>
  </si>
  <si>
    <t>A0105351</t>
  </si>
  <si>
    <t>A0006767</t>
  </si>
  <si>
    <t>A0083600</t>
  </si>
  <si>
    <t>A0027232</t>
  </si>
  <si>
    <t>A0038173</t>
  </si>
  <si>
    <t>A0012734</t>
  </si>
  <si>
    <t>A0018833</t>
  </si>
  <si>
    <t>A0116742</t>
  </si>
  <si>
    <t>A0085767</t>
  </si>
  <si>
    <t>A0094510</t>
  </si>
  <si>
    <t>A0096953</t>
  </si>
  <si>
    <t>A0047712</t>
  </si>
  <si>
    <t>A0053602</t>
  </si>
  <si>
    <t>A0024901</t>
  </si>
  <si>
    <t>A0092281</t>
  </si>
  <si>
    <t>A0004971</t>
  </si>
  <si>
    <t>A0097065</t>
  </si>
  <si>
    <t>A0030039</t>
  </si>
  <si>
    <t>A0131940</t>
  </si>
  <si>
    <t>A0037298</t>
  </si>
  <si>
    <t>A0109984</t>
  </si>
  <si>
    <t>A0061899</t>
  </si>
  <si>
    <t>A0111552</t>
  </si>
  <si>
    <t>A0082236</t>
  </si>
  <si>
    <t>A0040757</t>
  </si>
  <si>
    <t>A0081957</t>
  </si>
  <si>
    <t>A0018001</t>
  </si>
  <si>
    <t>A0047307</t>
  </si>
  <si>
    <t>A0070900</t>
  </si>
  <si>
    <t>A0042551</t>
  </si>
  <si>
    <t>A0031384</t>
  </si>
  <si>
    <t>A0096939</t>
  </si>
  <si>
    <t>A0096175</t>
  </si>
  <si>
    <t>A0096619</t>
  </si>
  <si>
    <t>A0117120</t>
  </si>
  <si>
    <t>A0064167</t>
  </si>
  <si>
    <t>A0083375</t>
  </si>
  <si>
    <t>A0096984</t>
  </si>
  <si>
    <t>A0006343</t>
  </si>
  <si>
    <t>A0010659</t>
  </si>
  <si>
    <t>A0029980</t>
  </si>
  <si>
    <t>A0010496</t>
  </si>
  <si>
    <t>A0076855</t>
  </si>
  <si>
    <t>A0038122</t>
  </si>
  <si>
    <t>A0021693</t>
  </si>
  <si>
    <t>A0055996</t>
  </si>
  <si>
    <t>A0075280</t>
  </si>
  <si>
    <t>A0045884</t>
  </si>
  <si>
    <t>A0005376</t>
  </si>
  <si>
    <t>A0054760</t>
  </si>
  <si>
    <t>A0048099</t>
  </si>
  <si>
    <t>A0120468</t>
  </si>
  <si>
    <t>A0034173</t>
  </si>
  <si>
    <t>A0050089</t>
  </si>
  <si>
    <t>A0009599</t>
  </si>
  <si>
    <t>A0022027</t>
  </si>
  <si>
    <t>A0062821</t>
  </si>
  <si>
    <t>A0080081</t>
  </si>
  <si>
    <t>A0107876</t>
  </si>
  <si>
    <t>A0091238</t>
  </si>
  <si>
    <t>A0122719</t>
  </si>
  <si>
    <t>A0067717</t>
  </si>
  <si>
    <t>A0010964</t>
  </si>
  <si>
    <t>A0092692</t>
  </si>
  <si>
    <t>A0082817</t>
  </si>
  <si>
    <t>A0125996</t>
  </si>
  <si>
    <t>A0069995</t>
  </si>
  <si>
    <t>A0064141</t>
  </si>
  <si>
    <t>A0036342</t>
  </si>
  <si>
    <t>A0056300</t>
  </si>
  <si>
    <t>A0131927</t>
  </si>
  <si>
    <t>A0110095</t>
  </si>
  <si>
    <t>A0000140</t>
  </si>
  <si>
    <t>A0131241</t>
  </si>
  <si>
    <t>A0083707</t>
  </si>
  <si>
    <t>A0119997</t>
  </si>
  <si>
    <t>A0081193</t>
  </si>
  <si>
    <t>A0090945</t>
  </si>
  <si>
    <t>A0063586</t>
  </si>
  <si>
    <t>A0050890</t>
  </si>
  <si>
    <t>A0029936</t>
  </si>
  <si>
    <t>A0089323</t>
  </si>
  <si>
    <t>A0081559</t>
  </si>
  <si>
    <t>A0055832</t>
  </si>
  <si>
    <t>A0098603</t>
  </si>
  <si>
    <t>A0024448</t>
  </si>
  <si>
    <t>A0089316</t>
  </si>
  <si>
    <t>A0113284</t>
  </si>
  <si>
    <t>A0029793</t>
  </si>
  <si>
    <t>A0106102</t>
  </si>
  <si>
    <t>A0114455</t>
  </si>
  <si>
    <t>A0051545</t>
  </si>
  <si>
    <t>A0055961</t>
  </si>
  <si>
    <t>A0020316</t>
  </si>
  <si>
    <t>A0087962</t>
  </si>
  <si>
    <t>A0079045</t>
  </si>
  <si>
    <t>A0013612</t>
  </si>
  <si>
    <t>A0082088</t>
  </si>
  <si>
    <t>A0055397</t>
  </si>
  <si>
    <t>A0124248</t>
  </si>
  <si>
    <t>A0125568</t>
  </si>
  <si>
    <t>A0113318</t>
  </si>
  <si>
    <t>A0012255</t>
  </si>
  <si>
    <t>A0067893</t>
  </si>
  <si>
    <t>A0024294</t>
  </si>
  <si>
    <t>A0071853</t>
  </si>
  <si>
    <t>A0117317</t>
  </si>
  <si>
    <t>A0117336</t>
  </si>
  <si>
    <t>A0047160</t>
  </si>
  <si>
    <t>A0068663</t>
  </si>
  <si>
    <t>A0130639</t>
  </si>
  <si>
    <t>A0032690</t>
  </si>
  <si>
    <t>A0017090</t>
  </si>
  <si>
    <t>A0060280</t>
  </si>
  <si>
    <t>A0121250</t>
  </si>
  <si>
    <t>A0123870</t>
  </si>
  <si>
    <t>A0023391</t>
  </si>
  <si>
    <t>A0007092</t>
  </si>
  <si>
    <t>A0030180</t>
  </si>
  <si>
    <t>A0124522</t>
  </si>
  <si>
    <t>A0107198</t>
  </si>
  <si>
    <t>A0105195</t>
  </si>
  <si>
    <t>A0120933</t>
  </si>
  <si>
    <t>A0069254</t>
  </si>
  <si>
    <t>A0129942</t>
  </si>
  <si>
    <t>A0094988</t>
  </si>
  <si>
    <t>A0019914</t>
  </si>
  <si>
    <t>A0000169</t>
  </si>
  <si>
    <t>A0057382</t>
  </si>
  <si>
    <t>A0090712</t>
  </si>
  <si>
    <t>A0117877</t>
  </si>
  <si>
    <t>A0129131</t>
  </si>
  <si>
    <t>A0041580</t>
  </si>
  <si>
    <t>A0111187</t>
  </si>
  <si>
    <t>A0057557</t>
  </si>
  <si>
    <t>A0023062</t>
  </si>
  <si>
    <t>A0088347</t>
  </si>
  <si>
    <t>A0053134</t>
  </si>
  <si>
    <t>A0092962</t>
  </si>
  <si>
    <t>A0090057</t>
  </si>
  <si>
    <t>A0039928</t>
  </si>
  <si>
    <t>A0060917</t>
  </si>
  <si>
    <t>A0125881</t>
  </si>
  <si>
    <t>A0047762</t>
  </si>
  <si>
    <t>A0083024</t>
  </si>
  <si>
    <t>A0065373</t>
  </si>
  <si>
    <t>A0114452</t>
  </si>
  <si>
    <t>A0064504</t>
  </si>
  <si>
    <t>A0104526</t>
  </si>
  <si>
    <t>A0031258</t>
  </si>
  <si>
    <t>A0082431</t>
  </si>
  <si>
    <t>A0100536</t>
  </si>
  <si>
    <t>A0113207</t>
  </si>
  <si>
    <t>A0088096</t>
  </si>
  <si>
    <t>A0093525</t>
  </si>
  <si>
    <t>A0106928</t>
  </si>
  <si>
    <t>A0032801</t>
  </si>
  <si>
    <t>A0006502</t>
  </si>
  <si>
    <t>A0106796</t>
  </si>
  <si>
    <t>A0127410</t>
  </si>
  <si>
    <t>A0020732</t>
  </si>
  <si>
    <t>A0001053</t>
  </si>
  <si>
    <t>A0051431</t>
  </si>
  <si>
    <t>A0120913</t>
  </si>
  <si>
    <t>A0078489</t>
  </si>
  <si>
    <t>A0045254</t>
  </si>
  <si>
    <t>A0060441</t>
  </si>
  <si>
    <t>A0102236</t>
  </si>
  <si>
    <t>A0092955</t>
  </si>
  <si>
    <t>A0067294</t>
  </si>
  <si>
    <t>A0052317</t>
  </si>
  <si>
    <t>A0025878</t>
  </si>
  <si>
    <t>A0065160</t>
  </si>
  <si>
    <t>A0111105</t>
  </si>
  <si>
    <t>A0023928</t>
  </si>
  <si>
    <t>A0004926</t>
  </si>
  <si>
    <t>A0103659</t>
  </si>
  <si>
    <t>A0116200</t>
  </si>
  <si>
    <t>A0044177</t>
  </si>
  <si>
    <t>A0059733</t>
  </si>
  <si>
    <t>A0056562</t>
  </si>
  <si>
    <t>A0109600</t>
  </si>
  <si>
    <t>A0092988</t>
  </si>
  <si>
    <t>A0079719</t>
  </si>
  <si>
    <t>A0012360</t>
  </si>
  <si>
    <t>A0112591</t>
  </si>
  <si>
    <t>A0085077</t>
  </si>
  <si>
    <t>A0082466</t>
  </si>
  <si>
    <t>A0045249</t>
  </si>
  <si>
    <t>A0123456</t>
  </si>
  <si>
    <t>A0026444</t>
  </si>
  <si>
    <t>A0093167</t>
  </si>
  <si>
    <t>A0023830</t>
  </si>
  <si>
    <t>A0033263</t>
  </si>
  <si>
    <t>A0068212</t>
  </si>
  <si>
    <t>A0110053</t>
  </si>
  <si>
    <t>A0024274</t>
  </si>
  <si>
    <t>A0003430</t>
  </si>
  <si>
    <t>A0032759</t>
  </si>
  <si>
    <t>A0025389</t>
  </si>
  <si>
    <t>A0038664</t>
  </si>
  <si>
    <t>A0111116</t>
  </si>
  <si>
    <t>A0078963</t>
  </si>
  <si>
    <t>A0063701</t>
  </si>
  <si>
    <t>A0116092</t>
  </si>
  <si>
    <t>A0083052</t>
  </si>
  <si>
    <t>A0063445</t>
  </si>
  <si>
    <t>A0093822</t>
  </si>
  <si>
    <t>A0035887</t>
  </si>
  <si>
    <t>A0061302</t>
  </si>
  <si>
    <t>A0044795</t>
  </si>
  <si>
    <t>A0117916</t>
  </si>
  <si>
    <t>A0042127</t>
  </si>
  <si>
    <t>A0090659</t>
  </si>
  <si>
    <t>A0027821</t>
  </si>
  <si>
    <t>A0126383</t>
  </si>
  <si>
    <t>A0075027</t>
  </si>
  <si>
    <t>A0100940</t>
  </si>
  <si>
    <t>A0123950</t>
  </si>
  <si>
    <t>A0077650</t>
  </si>
  <si>
    <t>A0039010</t>
  </si>
  <si>
    <t>A0054842</t>
  </si>
  <si>
    <t>A0057499</t>
  </si>
  <si>
    <t>A0018455</t>
  </si>
  <si>
    <t>A0021093</t>
  </si>
  <si>
    <t>A0046407</t>
  </si>
  <si>
    <t>A0082905</t>
  </si>
  <si>
    <t>A0110680</t>
  </si>
  <si>
    <t>A0117629</t>
  </si>
  <si>
    <t>A0003090</t>
  </si>
  <si>
    <t>A0074515</t>
  </si>
  <si>
    <t>A0096793</t>
  </si>
  <si>
    <t>A0114207</t>
  </si>
  <si>
    <t>A0116569</t>
  </si>
  <si>
    <t>A0064432</t>
  </si>
  <si>
    <t>A0086404</t>
  </si>
  <si>
    <t>A0108838</t>
  </si>
  <si>
    <t>A0018020</t>
  </si>
  <si>
    <t>A0003495</t>
  </si>
  <si>
    <t>A0000391</t>
  </si>
  <si>
    <t>A0052862</t>
  </si>
  <si>
    <t>A0080471</t>
  </si>
  <si>
    <t>A0125792</t>
  </si>
  <si>
    <t>A0040555</t>
  </si>
  <si>
    <t>A0012755</t>
  </si>
  <si>
    <t>A0005134</t>
  </si>
  <si>
    <t>A0073301</t>
  </si>
  <si>
    <t>A0006022</t>
  </si>
  <si>
    <t>A0028507</t>
  </si>
  <si>
    <t>A0050913</t>
  </si>
  <si>
    <t>A0082434</t>
  </si>
  <si>
    <t>A0074982</t>
  </si>
  <si>
    <t>A0008934</t>
  </si>
  <si>
    <t>A0035327</t>
  </si>
  <si>
    <t>A0028308</t>
  </si>
  <si>
    <t>A0122255</t>
  </si>
  <si>
    <t>A0045467</t>
  </si>
  <si>
    <t>A0002410</t>
  </si>
  <si>
    <t>A0109006</t>
  </si>
  <si>
    <t>A0029511</t>
  </si>
  <si>
    <t>A0079616</t>
  </si>
  <si>
    <t>A0111338</t>
  </si>
  <si>
    <t>A0070003</t>
  </si>
  <si>
    <t>A0130494</t>
  </si>
  <si>
    <t>A0086491</t>
  </si>
  <si>
    <t>A0007660</t>
  </si>
  <si>
    <t>A0060253</t>
  </si>
  <si>
    <t>A0063548</t>
  </si>
  <si>
    <t>A0114524</t>
  </si>
  <si>
    <t>A0000644</t>
  </si>
  <si>
    <t>A0055187</t>
  </si>
  <si>
    <t>A0070485</t>
  </si>
  <si>
    <t>A0064810</t>
  </si>
  <si>
    <t>A0007384</t>
  </si>
  <si>
    <t>A0022316</t>
  </si>
  <si>
    <t>A0124155</t>
  </si>
  <si>
    <t>A0053875</t>
  </si>
  <si>
    <t>A0054389</t>
  </si>
  <si>
    <t>A0073461</t>
  </si>
  <si>
    <t>A0092371</t>
  </si>
  <si>
    <t>A0062891</t>
  </si>
  <si>
    <t>A0102443</t>
  </si>
  <si>
    <t>A0125646</t>
  </si>
  <si>
    <t>A0089134</t>
  </si>
  <si>
    <t>A0047838</t>
  </si>
  <si>
    <t>A0034363</t>
  </si>
  <si>
    <t>A0023992</t>
  </si>
  <si>
    <t>A0065425</t>
  </si>
  <si>
    <t>A0121397</t>
  </si>
  <si>
    <t>A0129306</t>
  </si>
  <si>
    <t>A0063225</t>
  </si>
  <si>
    <t>A0061274</t>
  </si>
  <si>
    <t>A0006263</t>
  </si>
  <si>
    <t>A0082202</t>
  </si>
  <si>
    <t>A0035812</t>
  </si>
  <si>
    <t>A0069272</t>
  </si>
  <si>
    <t>A0115484</t>
  </si>
  <si>
    <t>A0051099</t>
  </si>
  <si>
    <t>A0055192</t>
  </si>
  <si>
    <t>A0030188</t>
  </si>
  <si>
    <t>A0130297</t>
  </si>
  <si>
    <t>A0096046</t>
  </si>
  <si>
    <t>A0024931</t>
  </si>
  <si>
    <t>A0110353</t>
  </si>
  <si>
    <t>A0058700</t>
  </si>
  <si>
    <t>A0084895</t>
  </si>
  <si>
    <t>A0022725</t>
  </si>
  <si>
    <t>A0033496</t>
  </si>
  <si>
    <t>A0071122</t>
  </si>
  <si>
    <t>A0095951</t>
  </si>
  <si>
    <t>A0078639</t>
  </si>
  <si>
    <t>A0109280</t>
  </si>
  <si>
    <t>A0099616</t>
  </si>
  <si>
    <t>A0009894</t>
  </si>
  <si>
    <t>A0027551</t>
  </si>
  <si>
    <t>A0063042</t>
  </si>
  <si>
    <t>A0124882</t>
  </si>
  <si>
    <t>A0062992</t>
  </si>
  <si>
    <t>A0015364</t>
  </si>
  <si>
    <t>A0093064</t>
  </si>
  <si>
    <t>A0039141</t>
  </si>
  <si>
    <t>A0081198</t>
  </si>
  <si>
    <t>A0053221</t>
  </si>
  <si>
    <t>A0047987</t>
  </si>
  <si>
    <t>A0118835</t>
  </si>
  <si>
    <t>A0115933</t>
  </si>
  <si>
    <t>A0012291</t>
  </si>
  <si>
    <t>A0001787</t>
  </si>
  <si>
    <t>A0008980</t>
  </si>
  <si>
    <t>A0113797</t>
  </si>
  <si>
    <t>A0006847</t>
  </si>
  <si>
    <t>A0128876</t>
  </si>
  <si>
    <t>A0006963</t>
  </si>
  <si>
    <t>A0054790</t>
  </si>
  <si>
    <t>A0092997</t>
  </si>
  <si>
    <t>A0090137</t>
  </si>
  <si>
    <t>A0091151</t>
  </si>
  <si>
    <t>A0035525</t>
  </si>
  <si>
    <t>A0051466</t>
  </si>
  <si>
    <t>A0119417</t>
  </si>
  <si>
    <t>A0023147</t>
  </si>
  <si>
    <t>A0090286</t>
  </si>
  <si>
    <t>A0065591</t>
  </si>
  <si>
    <t>A0013046</t>
  </si>
  <si>
    <t>A0105110</t>
  </si>
  <si>
    <t>A0074800</t>
  </si>
  <si>
    <t>A0063913</t>
  </si>
  <si>
    <t>A0040951</t>
  </si>
  <si>
    <t>A0089885</t>
  </si>
  <si>
    <t>A0023610</t>
  </si>
  <si>
    <t>A0009938</t>
  </si>
  <si>
    <t>A0100176</t>
  </si>
  <si>
    <t>A0049569</t>
  </si>
  <si>
    <t>A0118926</t>
  </si>
  <si>
    <t>A0127615</t>
  </si>
  <si>
    <t>A0129483</t>
  </si>
  <si>
    <t>A0073821</t>
  </si>
  <si>
    <t>A0112596</t>
  </si>
  <si>
    <t>A0033021</t>
  </si>
  <si>
    <t>A0069533</t>
  </si>
  <si>
    <t>A0062552</t>
  </si>
  <si>
    <t>A0112397</t>
  </si>
  <si>
    <t>A0128269</t>
  </si>
  <si>
    <t>A0064578</t>
  </si>
  <si>
    <t>A0065450</t>
  </si>
  <si>
    <t>A0038283</t>
  </si>
  <si>
    <t>A0026714</t>
  </si>
  <si>
    <t>A0065893</t>
  </si>
  <si>
    <t>A0127916</t>
  </si>
  <si>
    <t>A0097754</t>
  </si>
  <si>
    <t>A0024550</t>
  </si>
  <si>
    <t>A0001257</t>
  </si>
  <si>
    <t>A0014811</t>
  </si>
  <si>
    <t>A0083593</t>
  </si>
  <si>
    <t>A0115359</t>
  </si>
  <si>
    <t>A0087245</t>
  </si>
  <si>
    <t>A0107097</t>
  </si>
  <si>
    <t>A0027425</t>
  </si>
  <si>
    <t>A0043710</t>
  </si>
  <si>
    <t>A0023820</t>
  </si>
  <si>
    <t>A0118300</t>
  </si>
  <si>
    <t>A0021894</t>
  </si>
  <si>
    <t>A0084425</t>
  </si>
  <si>
    <t>A0024334</t>
  </si>
  <si>
    <t>A0092459</t>
  </si>
  <si>
    <t>A0060493</t>
  </si>
  <si>
    <t>A0095522</t>
  </si>
  <si>
    <t>A0114325</t>
  </si>
  <si>
    <t>A0023154</t>
  </si>
  <si>
    <t>A0101834</t>
  </si>
  <si>
    <t>A0025941</t>
  </si>
  <si>
    <t>A0052988</t>
  </si>
  <si>
    <t>A0077379</t>
  </si>
  <si>
    <t>A0037828</t>
  </si>
  <si>
    <t>A0046952</t>
  </si>
  <si>
    <t>A0020250</t>
  </si>
  <si>
    <t>A0071900</t>
  </si>
  <si>
    <t>A0024709</t>
  </si>
  <si>
    <t>A0065282</t>
  </si>
  <si>
    <t>A0089791</t>
  </si>
  <si>
    <t>A0084936</t>
  </si>
  <si>
    <t>A0120034</t>
  </si>
  <si>
    <t>A0096207</t>
  </si>
  <si>
    <t>A0087585</t>
  </si>
  <si>
    <t>A0109697</t>
  </si>
  <si>
    <t>A0055622</t>
  </si>
  <si>
    <t>A0118811</t>
  </si>
  <si>
    <t>A0078504</t>
  </si>
  <si>
    <t>A0063744</t>
  </si>
  <si>
    <t>A0024302</t>
  </si>
  <si>
    <t>A0064195</t>
  </si>
  <si>
    <t>A0079968</t>
  </si>
  <si>
    <t>A0128294</t>
  </si>
  <si>
    <t>A0031627</t>
  </si>
  <si>
    <t>A0004148</t>
  </si>
  <si>
    <t>A0087525</t>
  </si>
  <si>
    <t>A0080029</t>
  </si>
  <si>
    <t>A0105589</t>
  </si>
  <si>
    <t>A0062263</t>
  </si>
  <si>
    <t>A0090858</t>
  </si>
  <si>
    <t>A0034582</t>
  </si>
  <si>
    <t>A0119689</t>
  </si>
  <si>
    <t>A0055489</t>
  </si>
  <si>
    <t>A0096480</t>
  </si>
  <si>
    <t>A0099992</t>
  </si>
  <si>
    <t>A0092660</t>
  </si>
  <si>
    <t>A0048178</t>
  </si>
  <si>
    <t>A0010440</t>
  </si>
  <si>
    <t>A0079249</t>
  </si>
  <si>
    <t>A0131455</t>
  </si>
  <si>
    <t>A0095396</t>
  </si>
  <si>
    <t>A0005983</t>
  </si>
  <si>
    <t>A0023452</t>
  </si>
  <si>
    <t>A0131943</t>
  </si>
  <si>
    <t>A0053751</t>
  </si>
  <si>
    <t>A0122465</t>
  </si>
  <si>
    <t>A0116052</t>
  </si>
  <si>
    <t>A0010390</t>
  </si>
  <si>
    <t>A0028268</t>
  </si>
  <si>
    <t>A0000474</t>
  </si>
  <si>
    <t>A0098484</t>
  </si>
  <si>
    <t>A0105911</t>
  </si>
  <si>
    <t>A0031519</t>
  </si>
  <si>
    <t>A0107842</t>
  </si>
  <si>
    <t>A0129271</t>
  </si>
  <si>
    <t>A0082096</t>
  </si>
  <si>
    <t>A0048604</t>
  </si>
  <si>
    <t>A0056311</t>
  </si>
  <si>
    <t>A0076074</t>
  </si>
  <si>
    <t>A0008465</t>
  </si>
  <si>
    <t>A0009002</t>
  </si>
  <si>
    <t>A0037847</t>
  </si>
  <si>
    <t>A0110909</t>
  </si>
  <si>
    <t>A0122425</t>
  </si>
  <si>
    <t>A0074019</t>
  </si>
  <si>
    <t>A0083455</t>
  </si>
  <si>
    <t>A0023982</t>
  </si>
  <si>
    <t>A0052738</t>
  </si>
  <si>
    <t>A0054636</t>
  </si>
  <si>
    <t>A0039227</t>
  </si>
  <si>
    <t>A0044157</t>
  </si>
  <si>
    <t>A0006144</t>
  </si>
  <si>
    <t>A0092705</t>
  </si>
  <si>
    <t>A0108276</t>
  </si>
  <si>
    <t>A0038529</t>
  </si>
  <si>
    <t>A0125092</t>
  </si>
  <si>
    <t>A0021134</t>
  </si>
  <si>
    <t>A0081267</t>
  </si>
  <si>
    <t>A0059195</t>
  </si>
  <si>
    <t>A0112666</t>
  </si>
  <si>
    <t>A0039472</t>
  </si>
  <si>
    <t>A0076797</t>
  </si>
  <si>
    <t>A0041510</t>
  </si>
  <si>
    <t>A0080098</t>
  </si>
  <si>
    <t>A0050280</t>
  </si>
  <si>
    <t>A0040499</t>
  </si>
  <si>
    <t>A0006336</t>
  </si>
  <si>
    <t>A0069996</t>
  </si>
  <si>
    <t>A0014634</t>
  </si>
  <si>
    <t>A0031304</t>
  </si>
  <si>
    <t>A0053150</t>
  </si>
  <si>
    <t>A0080712</t>
  </si>
  <si>
    <t>A0111045</t>
  </si>
  <si>
    <t>A0019445</t>
  </si>
  <si>
    <t>A0127722</t>
  </si>
  <si>
    <t>A0084192</t>
  </si>
  <si>
    <t>A0086527</t>
  </si>
  <si>
    <t>A0072734</t>
  </si>
  <si>
    <t>A0056143</t>
  </si>
  <si>
    <t>A0030769</t>
  </si>
  <si>
    <t>A0010577</t>
  </si>
  <si>
    <t>A0115559</t>
  </si>
  <si>
    <t>A0106462</t>
  </si>
  <si>
    <t>A0056106</t>
  </si>
  <si>
    <t>A0003235</t>
  </si>
  <si>
    <t>A0080720</t>
  </si>
  <si>
    <t>A0041042</t>
  </si>
  <si>
    <t>A0028211</t>
  </si>
  <si>
    <t>A0119537</t>
  </si>
  <si>
    <t>A0051970</t>
  </si>
  <si>
    <t>A0129832</t>
  </si>
  <si>
    <t>A0068041</t>
  </si>
  <si>
    <t>A0120312</t>
  </si>
  <si>
    <t>A0093736</t>
  </si>
  <si>
    <t>A0007790</t>
  </si>
  <si>
    <t>A0092069</t>
  </si>
  <si>
    <t>A0108410</t>
  </si>
  <si>
    <t>A0114866</t>
  </si>
  <si>
    <t>A0130915</t>
  </si>
  <si>
    <t>A0114406</t>
  </si>
  <si>
    <t>A0022964</t>
  </si>
  <si>
    <t>A0087514</t>
  </si>
  <si>
    <t>A0067122</t>
  </si>
  <si>
    <t>A0077855</t>
  </si>
  <si>
    <t>A0093437</t>
  </si>
  <si>
    <t>A0105052</t>
  </si>
  <si>
    <t>A0064212</t>
  </si>
  <si>
    <t>A0014167</t>
  </si>
  <si>
    <t>A0120232</t>
  </si>
  <si>
    <t>A0101567</t>
  </si>
  <si>
    <t>A0107607</t>
  </si>
  <si>
    <t>A0120387</t>
  </si>
  <si>
    <t>A0107524</t>
  </si>
  <si>
    <t>A0049539</t>
  </si>
  <si>
    <t>A0107273</t>
  </si>
  <si>
    <t>A0028303</t>
  </si>
  <si>
    <t>A0080173</t>
  </si>
  <si>
    <t>A0098159</t>
  </si>
  <si>
    <t>A0107139</t>
  </si>
  <si>
    <t>A0029115</t>
  </si>
  <si>
    <t>A0052519</t>
  </si>
  <si>
    <t>A0069293</t>
  </si>
  <si>
    <t>A0122267</t>
  </si>
  <si>
    <t>A0055745</t>
  </si>
  <si>
    <t>A0004983</t>
  </si>
  <si>
    <t>A0099132</t>
  </si>
  <si>
    <t>A0026587</t>
  </si>
  <si>
    <t>A0030025</t>
  </si>
  <si>
    <t>A0002182</t>
  </si>
  <si>
    <t>A0079640</t>
  </si>
  <si>
    <t>A0067554</t>
  </si>
  <si>
    <t>A0059406</t>
  </si>
  <si>
    <t>A0038972</t>
  </si>
  <si>
    <t>A0026004</t>
  </si>
  <si>
    <t>A0069980</t>
  </si>
  <si>
    <t>A0023133</t>
  </si>
  <si>
    <t>A0065207</t>
  </si>
  <si>
    <t>A0010475</t>
  </si>
  <si>
    <t>A0057287</t>
  </si>
  <si>
    <t>A0107293</t>
  </si>
  <si>
    <t>A0034175</t>
  </si>
  <si>
    <t>A0078342</t>
  </si>
  <si>
    <t>A0127712</t>
  </si>
  <si>
    <t>A0057272</t>
  </si>
  <si>
    <t>A0048914</t>
  </si>
  <si>
    <t>A0113902</t>
  </si>
  <si>
    <t>A0125114</t>
  </si>
  <si>
    <t>A0103707</t>
  </si>
  <si>
    <t>A0031751</t>
  </si>
  <si>
    <t>A0108854</t>
  </si>
  <si>
    <t>A0084709</t>
  </si>
  <si>
    <t>A0015125</t>
  </si>
  <si>
    <t>A0035109</t>
  </si>
  <si>
    <t>A0039555</t>
  </si>
  <si>
    <t>A0035069</t>
  </si>
  <si>
    <t>A0073343</t>
  </si>
  <si>
    <t>A0025790</t>
  </si>
  <si>
    <t>A0088558</t>
  </si>
  <si>
    <t>A0045135</t>
  </si>
  <si>
    <t>A0011785</t>
  </si>
  <si>
    <t>A0090854</t>
  </si>
  <si>
    <t>A0074615</t>
  </si>
  <si>
    <t>A0036110</t>
  </si>
  <si>
    <t>A0059809</t>
  </si>
  <si>
    <t>A0027175</t>
  </si>
  <si>
    <t>A0127310</t>
  </si>
  <si>
    <t>A0046139</t>
  </si>
  <si>
    <t>A0078992</t>
  </si>
  <si>
    <t>A0129233</t>
  </si>
  <si>
    <t>A0110491</t>
  </si>
  <si>
    <t>A0056598</t>
  </si>
  <si>
    <t>A0038034</t>
  </si>
  <si>
    <t>A0069344</t>
  </si>
  <si>
    <t>A0077845</t>
  </si>
  <si>
    <t>A0075622</t>
  </si>
  <si>
    <t>A0058867</t>
  </si>
  <si>
    <t>A0117161</t>
  </si>
  <si>
    <t>A0101771</t>
  </si>
  <si>
    <t>A0051304</t>
  </si>
  <si>
    <t>A0061415</t>
  </si>
  <si>
    <t>A0091112</t>
  </si>
  <si>
    <t>A0051847</t>
  </si>
  <si>
    <t>A0124004</t>
  </si>
  <si>
    <t>A0097339</t>
  </si>
  <si>
    <t>A0103655</t>
  </si>
  <si>
    <t>A0012402</t>
  </si>
  <si>
    <t>A0081734</t>
  </si>
  <si>
    <t>A0117560</t>
  </si>
  <si>
    <t>A0087421</t>
  </si>
  <si>
    <t>A0096136</t>
  </si>
  <si>
    <t>A0110234</t>
  </si>
  <si>
    <t>A0080147</t>
  </si>
  <si>
    <t>A0078686</t>
  </si>
  <si>
    <t>A0099713</t>
  </si>
  <si>
    <t>A0007203</t>
  </si>
  <si>
    <t>A0050998</t>
  </si>
  <si>
    <t>A0113051</t>
  </si>
  <si>
    <t>A0048206</t>
  </si>
  <si>
    <t>A0124194</t>
  </si>
  <si>
    <t>A0069377</t>
  </si>
  <si>
    <t>A0052467</t>
  </si>
  <si>
    <t>A0130147</t>
  </si>
  <si>
    <t>A0072385</t>
  </si>
  <si>
    <t>A0118676</t>
  </si>
  <si>
    <t>A0068848</t>
  </si>
  <si>
    <t>A0101012</t>
  </si>
  <si>
    <t>A0055730</t>
  </si>
  <si>
    <t>A0039022</t>
  </si>
  <si>
    <t>A0099150</t>
  </si>
  <si>
    <t>A0037388</t>
  </si>
  <si>
    <t>A0110113</t>
  </si>
  <si>
    <t>A0047232</t>
  </si>
  <si>
    <t>A0091409</t>
  </si>
  <si>
    <t>A0051298</t>
  </si>
  <si>
    <t>A0106888</t>
  </si>
  <si>
    <t>A0024524</t>
  </si>
  <si>
    <t>A0019926</t>
  </si>
  <si>
    <t>A0112628</t>
  </si>
  <si>
    <t>A0076595</t>
  </si>
  <si>
    <t>A0076571</t>
  </si>
  <si>
    <t>A0056863</t>
  </si>
  <si>
    <t>A0116106</t>
  </si>
  <si>
    <t>A0032620</t>
  </si>
  <si>
    <t>A0098114</t>
  </si>
  <si>
    <t>A0001569</t>
  </si>
  <si>
    <t>A0000393</t>
  </si>
  <si>
    <t>A0066936</t>
  </si>
  <si>
    <t>A0028450</t>
  </si>
  <si>
    <t>A0129123</t>
  </si>
  <si>
    <t>A0056790</t>
  </si>
  <si>
    <t>A0092659</t>
  </si>
  <si>
    <t>A0074000</t>
  </si>
  <si>
    <t>A0016207</t>
  </si>
  <si>
    <t>A0022022</t>
  </si>
  <si>
    <t>A0030428</t>
  </si>
  <si>
    <t>A0056571</t>
  </si>
  <si>
    <t>A0073419</t>
  </si>
  <si>
    <t>A0106193</t>
  </si>
  <si>
    <t>A0117360</t>
  </si>
  <si>
    <t>A0121723</t>
  </si>
  <si>
    <t>A0053914</t>
  </si>
  <si>
    <t>A0033460</t>
  </si>
  <si>
    <t>A0102825</t>
  </si>
  <si>
    <t>A0012557</t>
  </si>
  <si>
    <t>A0063722</t>
  </si>
  <si>
    <t>A0095695</t>
  </si>
  <si>
    <t>A0027921</t>
  </si>
  <si>
    <t>A0088951</t>
  </si>
  <si>
    <t>A0076843</t>
  </si>
  <si>
    <t>A0089419</t>
  </si>
  <si>
    <t>A0079353</t>
  </si>
  <si>
    <t>A0065220</t>
  </si>
  <si>
    <t>A0000214</t>
  </si>
  <si>
    <t>A0056581</t>
  </si>
  <si>
    <t>A0001345</t>
  </si>
  <si>
    <t>A0052597</t>
  </si>
  <si>
    <t>A0068562</t>
  </si>
  <si>
    <t>A0077417</t>
  </si>
  <si>
    <t>A0112148</t>
  </si>
  <si>
    <t>A0041100</t>
  </si>
  <si>
    <t>A0044557</t>
  </si>
  <si>
    <t>A0045818</t>
  </si>
  <si>
    <t>A0068899</t>
  </si>
  <si>
    <t>A0011728</t>
  </si>
  <si>
    <t>A0044309</t>
  </si>
  <si>
    <t>A0026811</t>
  </si>
  <si>
    <t>A0099929</t>
  </si>
  <si>
    <t>A0033744</t>
  </si>
  <si>
    <t>A0117356</t>
  </si>
  <si>
    <t>A0121160</t>
  </si>
  <si>
    <t>A0060654</t>
  </si>
  <si>
    <t>A0124183</t>
  </si>
  <si>
    <t>A0127864</t>
  </si>
  <si>
    <t>A0000068</t>
  </si>
  <si>
    <t>A0061889</t>
  </si>
  <si>
    <t>A0099959</t>
  </si>
  <si>
    <t>A0043540</t>
  </si>
  <si>
    <t>A0061275</t>
  </si>
  <si>
    <t>A0071662</t>
  </si>
  <si>
    <t>A0117381</t>
  </si>
  <si>
    <t>A0062680</t>
  </si>
  <si>
    <t>A0063297</t>
  </si>
  <si>
    <t>A0025625</t>
  </si>
  <si>
    <t>A0042517</t>
  </si>
  <si>
    <t>A0086538</t>
  </si>
  <si>
    <t>A0112773</t>
  </si>
  <si>
    <t>A0102415</t>
  </si>
  <si>
    <t>A0048707</t>
  </si>
  <si>
    <t>A0014585</t>
  </si>
  <si>
    <t>A0066254</t>
  </si>
  <si>
    <t>A0059180</t>
  </si>
  <si>
    <t>A0093223</t>
  </si>
  <si>
    <t>A0084474</t>
  </si>
  <si>
    <t>A0009597</t>
  </si>
  <si>
    <t>A0120077</t>
  </si>
  <si>
    <t>A0034118</t>
  </si>
  <si>
    <t>A0119238</t>
  </si>
  <si>
    <t>A0102349</t>
  </si>
  <si>
    <t>A0048203</t>
  </si>
  <si>
    <t>A0055162</t>
  </si>
  <si>
    <t>A0114118</t>
  </si>
  <si>
    <t>A0068941</t>
  </si>
  <si>
    <t>A0085845</t>
  </si>
  <si>
    <t>A0114553</t>
  </si>
  <si>
    <t>A0074642</t>
  </si>
  <si>
    <t>A0022785</t>
  </si>
  <si>
    <t>A0078357</t>
  </si>
  <si>
    <t>A0031762</t>
  </si>
  <si>
    <t>A0098108</t>
  </si>
  <si>
    <t>A0025942</t>
  </si>
  <si>
    <t>A0021308</t>
  </si>
  <si>
    <t>A0080812</t>
  </si>
  <si>
    <t>A0060223</t>
  </si>
  <si>
    <t>A0033977</t>
  </si>
  <si>
    <t>A0064299</t>
  </si>
  <si>
    <t>A0056283</t>
  </si>
  <si>
    <t>A0052810</t>
  </si>
  <si>
    <t>A0088946</t>
  </si>
  <si>
    <t>A0128535</t>
  </si>
  <si>
    <t>A0010391</t>
  </si>
  <si>
    <t>A0058884</t>
  </si>
  <si>
    <t>A0001459</t>
  </si>
  <si>
    <t>A0115087</t>
  </si>
  <si>
    <t>A0004533</t>
  </si>
  <si>
    <t>A0040198</t>
  </si>
  <si>
    <t>A0082396</t>
  </si>
  <si>
    <t>A0026921</t>
  </si>
  <si>
    <t>A0005021</t>
  </si>
  <si>
    <t>A0045524</t>
  </si>
  <si>
    <t>A0043306</t>
  </si>
  <si>
    <t>A0099451</t>
  </si>
  <si>
    <t>A0123135</t>
  </si>
  <si>
    <t>A0034351</t>
  </si>
  <si>
    <t>A0007429</t>
  </si>
  <si>
    <t>A0040016</t>
  </si>
  <si>
    <t>A0035316</t>
  </si>
  <si>
    <t>A0036522</t>
  </si>
  <si>
    <t>A0067892</t>
  </si>
  <si>
    <t>A0121894</t>
  </si>
  <si>
    <t>A0094185</t>
  </si>
  <si>
    <t>A0003636</t>
  </si>
  <si>
    <t>A0042842</t>
  </si>
  <si>
    <t>A0100501</t>
  </si>
  <si>
    <t>A0121500</t>
  </si>
  <si>
    <t>A0082632</t>
  </si>
  <si>
    <t>A0083193</t>
  </si>
  <si>
    <t>A0075454</t>
  </si>
  <si>
    <t>A0064115</t>
  </si>
  <si>
    <t>A0013468</t>
  </si>
  <si>
    <t>A0057263</t>
  </si>
  <si>
    <t>A0098882</t>
  </si>
  <si>
    <t>A0022432</t>
  </si>
  <si>
    <t>A0101264</t>
  </si>
  <si>
    <t>A0105028</t>
  </si>
  <si>
    <t>A0018301</t>
  </si>
  <si>
    <t>A0114092</t>
  </si>
  <si>
    <t>A0013106</t>
  </si>
  <si>
    <t>A0093215</t>
  </si>
  <si>
    <t>A0117185</t>
  </si>
  <si>
    <t>A0044979</t>
  </si>
  <si>
    <t>A0003955</t>
  </si>
  <si>
    <t>A0103409</t>
  </si>
  <si>
    <t>A0075771</t>
  </si>
  <si>
    <t>A0110774</t>
  </si>
  <si>
    <t>A0041505</t>
  </si>
  <si>
    <t>A0036768</t>
  </si>
  <si>
    <t>A0125693</t>
  </si>
  <si>
    <t>A0004969</t>
  </si>
  <si>
    <t>A0009920</t>
  </si>
  <si>
    <t>A0068361</t>
  </si>
  <si>
    <t>A0014862</t>
  </si>
  <si>
    <t>A0050463</t>
  </si>
  <si>
    <t>A0055616</t>
  </si>
  <si>
    <t>A0010131</t>
  </si>
  <si>
    <t>A0026398</t>
  </si>
  <si>
    <t>A0128025</t>
  </si>
  <si>
    <t>A0124670</t>
  </si>
  <si>
    <t>A0065359</t>
  </si>
  <si>
    <t>A0118274</t>
  </si>
  <si>
    <t>A0119728</t>
  </si>
  <si>
    <t>A0038498</t>
  </si>
  <si>
    <t>A0108689</t>
  </si>
  <si>
    <t>A0066496</t>
  </si>
  <si>
    <t>A0122953</t>
  </si>
  <si>
    <t>A0041733</t>
  </si>
  <si>
    <t>A0123389</t>
  </si>
  <si>
    <t>A0052650</t>
  </si>
  <si>
    <t>A0082782</t>
  </si>
  <si>
    <t>A0027754</t>
  </si>
  <si>
    <t>A0120997</t>
  </si>
  <si>
    <t>A0091369</t>
  </si>
  <si>
    <t>A0048806</t>
  </si>
  <si>
    <t>A0117043</t>
  </si>
  <si>
    <t>A0078903</t>
  </si>
  <si>
    <t>A0008444</t>
  </si>
  <si>
    <t>A0023495</t>
  </si>
  <si>
    <t>A0098386</t>
  </si>
  <si>
    <t>A0089389</t>
  </si>
  <si>
    <t>A0016535</t>
  </si>
  <si>
    <t>A0004567</t>
  </si>
  <si>
    <t>A0027491</t>
  </si>
  <si>
    <t>A0089462</t>
  </si>
  <si>
    <t>A0127444</t>
  </si>
  <si>
    <t>A0128229</t>
  </si>
  <si>
    <t>A0131085</t>
  </si>
  <si>
    <t>A0046797</t>
  </si>
  <si>
    <t>A0115356</t>
  </si>
  <si>
    <t>A0116511</t>
  </si>
  <si>
    <t>A0079982</t>
  </si>
  <si>
    <t>A0022090</t>
  </si>
  <si>
    <t>A0019921</t>
  </si>
  <si>
    <t>A0008205</t>
  </si>
  <si>
    <t>A0104856</t>
  </si>
  <si>
    <t>A0099006</t>
  </si>
  <si>
    <t>A0062136</t>
  </si>
  <si>
    <t>A0001258</t>
  </si>
  <si>
    <t>A0022979</t>
  </si>
  <si>
    <t>A0015709</t>
  </si>
  <si>
    <t>A0118581</t>
  </si>
  <si>
    <t>A0054733</t>
  </si>
  <si>
    <t>A0120346</t>
  </si>
  <si>
    <t>A0002396</t>
  </si>
  <si>
    <t>A0088540</t>
  </si>
  <si>
    <t>A0096215</t>
  </si>
  <si>
    <t>A0114868</t>
  </si>
  <si>
    <t>A0061593</t>
  </si>
  <si>
    <t>A0087065</t>
  </si>
  <si>
    <t>A0073506</t>
  </si>
  <si>
    <t>A0060328</t>
  </si>
  <si>
    <t>A0071197</t>
  </si>
  <si>
    <t>A0087422</t>
  </si>
  <si>
    <t>A0112170</t>
  </si>
  <si>
    <t>A0130491</t>
  </si>
  <si>
    <t>A0033847</t>
  </si>
  <si>
    <t>A0108407</t>
  </si>
  <si>
    <t>A0010529</t>
  </si>
  <si>
    <t>A0040104</t>
  </si>
  <si>
    <t>A0102580</t>
  </si>
  <si>
    <t>A0070883</t>
  </si>
  <si>
    <t>A0098198</t>
  </si>
  <si>
    <t>A0038214</t>
  </si>
  <si>
    <t>A0064691</t>
  </si>
  <si>
    <t>A0012328</t>
  </si>
  <si>
    <t>A0015889</t>
  </si>
  <si>
    <t>A0092873</t>
  </si>
  <si>
    <t>A0042935</t>
  </si>
  <si>
    <t>A0004055</t>
  </si>
  <si>
    <t>A0065912</t>
  </si>
  <si>
    <t>A0114568</t>
  </si>
  <si>
    <t>A0017179</t>
  </si>
  <si>
    <t>A0060696</t>
  </si>
  <si>
    <t>A0013773</t>
  </si>
  <si>
    <t>A0049117</t>
  </si>
  <si>
    <t>A0093341</t>
  </si>
  <si>
    <t>A0125251</t>
  </si>
  <si>
    <t>A0060220</t>
  </si>
  <si>
    <t>A0049320</t>
  </si>
  <si>
    <t>A0003030</t>
  </si>
  <si>
    <t>A0021389</t>
  </si>
  <si>
    <t>A0072513</t>
  </si>
  <si>
    <t>A0129558</t>
  </si>
  <si>
    <t>A0059962</t>
  </si>
  <si>
    <t>A0052415</t>
  </si>
  <si>
    <t>A0102164</t>
  </si>
  <si>
    <t>A0106784</t>
  </si>
  <si>
    <t>A0105500</t>
  </si>
  <si>
    <t>A0004786</t>
  </si>
  <si>
    <t>A0084587</t>
  </si>
  <si>
    <t>A0086911</t>
  </si>
  <si>
    <t>A0074815</t>
  </si>
  <si>
    <t>A0061384</t>
  </si>
  <si>
    <t>A0065128</t>
  </si>
  <si>
    <t>A0069987</t>
  </si>
  <si>
    <t>A0003707</t>
  </si>
  <si>
    <t>A0075307</t>
  </si>
  <si>
    <t>A0043174</t>
  </si>
  <si>
    <t>A0087692</t>
  </si>
  <si>
    <t>A0010413</t>
  </si>
  <si>
    <t>A0025463</t>
  </si>
  <si>
    <t>A0103099</t>
  </si>
  <si>
    <t>A0128180</t>
  </si>
  <si>
    <t>A0067178</t>
  </si>
  <si>
    <t>A0065287</t>
  </si>
  <si>
    <t>A0094119</t>
  </si>
  <si>
    <t>A0092266</t>
  </si>
  <si>
    <t>A0120177</t>
  </si>
  <si>
    <t>A0111176</t>
  </si>
  <si>
    <t>A0117188</t>
  </si>
  <si>
    <t>A0119358</t>
  </si>
  <si>
    <t>A0009249</t>
  </si>
  <si>
    <t>A0079312</t>
  </si>
  <si>
    <t>A0020778</t>
  </si>
  <si>
    <t>A0128237</t>
  </si>
  <si>
    <t>A0102885</t>
  </si>
  <si>
    <t>A0063912</t>
  </si>
  <si>
    <t>A0029974</t>
  </si>
  <si>
    <t>A0073448</t>
  </si>
  <si>
    <t>A0080942</t>
  </si>
  <si>
    <t>A0107974</t>
  </si>
  <si>
    <t>A0050654</t>
  </si>
  <si>
    <t>A0008978</t>
  </si>
  <si>
    <t>A0100719</t>
  </si>
  <si>
    <t>A0006370</t>
  </si>
  <si>
    <t>A0042918</t>
  </si>
  <si>
    <t>A0005416</t>
  </si>
  <si>
    <t>A0057365</t>
  </si>
  <si>
    <t>A0059956</t>
  </si>
  <si>
    <t>A0101399</t>
  </si>
  <si>
    <t>A0098327</t>
  </si>
  <si>
    <t>A0008579</t>
  </si>
  <si>
    <t>A0034412</t>
  </si>
  <si>
    <t>A0119013</t>
  </si>
  <si>
    <t>A0074451</t>
  </si>
  <si>
    <t>A0011127</t>
  </si>
  <si>
    <t>A0001796</t>
  </si>
  <si>
    <t>A0088752</t>
  </si>
  <si>
    <t>A0058412</t>
  </si>
  <si>
    <t>A0122141</t>
  </si>
  <si>
    <t>A0097577</t>
  </si>
  <si>
    <t>A0110790</t>
  </si>
  <si>
    <t>A0062939</t>
  </si>
  <si>
    <t>A0032865</t>
  </si>
  <si>
    <t>A0022264</t>
  </si>
  <si>
    <t>A0063283</t>
  </si>
  <si>
    <t>A0024807</t>
  </si>
  <si>
    <t>A0115279</t>
  </si>
  <si>
    <t>A0052763</t>
  </si>
  <si>
    <t>A0056844</t>
  </si>
  <si>
    <t>A0033601</t>
  </si>
  <si>
    <t>A0106836</t>
  </si>
  <si>
    <t>A0098547</t>
  </si>
  <si>
    <t>A0062748</t>
  </si>
  <si>
    <t>A0091710</t>
  </si>
  <si>
    <t>A0074343</t>
  </si>
  <si>
    <t>A0086963</t>
  </si>
  <si>
    <t>A0091429</t>
  </si>
  <si>
    <t>A0013663</t>
  </si>
  <si>
    <t>A0119701</t>
  </si>
  <si>
    <t>A0042351</t>
  </si>
  <si>
    <t>A0077361</t>
  </si>
  <si>
    <t>A0089139</t>
  </si>
  <si>
    <t>A0083755</t>
  </si>
  <si>
    <t>A0066230</t>
  </si>
  <si>
    <t>A0045226</t>
  </si>
  <si>
    <t>A0045611</t>
  </si>
  <si>
    <t>A0118504</t>
  </si>
  <si>
    <t>A0030218</t>
  </si>
  <si>
    <t>A0080714</t>
  </si>
  <si>
    <t>A0118139</t>
  </si>
  <si>
    <t>A0116890</t>
  </si>
  <si>
    <t>A0117577</t>
  </si>
  <si>
    <t>A0097574</t>
  </si>
  <si>
    <t>A0047854</t>
  </si>
  <si>
    <t>A0059038</t>
  </si>
  <si>
    <t>A0029032</t>
  </si>
  <si>
    <t>A0012609</t>
  </si>
  <si>
    <t>A0050252</t>
  </si>
  <si>
    <t>A0050912</t>
  </si>
  <si>
    <t>A0003165</t>
  </si>
  <si>
    <t>A0010897</t>
  </si>
  <si>
    <t>A0077670</t>
  </si>
  <si>
    <t>A0006556</t>
  </si>
  <si>
    <t>A0048339</t>
  </si>
  <si>
    <t>A0045400</t>
  </si>
  <si>
    <t>A0035847</t>
  </si>
  <si>
    <t>A0104370</t>
  </si>
  <si>
    <t>A0063307</t>
  </si>
  <si>
    <t>A0115313</t>
  </si>
  <si>
    <t>A0088442</t>
  </si>
  <si>
    <t>A0099178</t>
  </si>
  <si>
    <t>A0014856</t>
  </si>
  <si>
    <t>A0087700</t>
  </si>
  <si>
    <t>A0032435</t>
  </si>
  <si>
    <t>A0084167</t>
  </si>
  <si>
    <t>A0126474</t>
  </si>
  <si>
    <t>A0009933</t>
  </si>
  <si>
    <t>A0011317</t>
  </si>
  <si>
    <t>A0102740</t>
  </si>
  <si>
    <t>A0078227</t>
  </si>
  <si>
    <t>A0005161</t>
  </si>
  <si>
    <t>A0111982</t>
  </si>
  <si>
    <t>A0024511</t>
  </si>
  <si>
    <t>A0060601</t>
  </si>
  <si>
    <t>A0036142</t>
  </si>
  <si>
    <t>A0123801</t>
  </si>
  <si>
    <t>A0121911</t>
  </si>
  <si>
    <t>A0036563</t>
  </si>
  <si>
    <t>A0130072</t>
  </si>
  <si>
    <t>A0046489</t>
  </si>
  <si>
    <t>A0076136</t>
  </si>
  <si>
    <t>A0131029</t>
  </si>
  <si>
    <t>A0122801</t>
  </si>
  <si>
    <t>A0125942</t>
  </si>
  <si>
    <t>A0024117</t>
  </si>
  <si>
    <t>A0101843</t>
  </si>
  <si>
    <t>A0051767</t>
  </si>
  <si>
    <t>A0085791</t>
  </si>
  <si>
    <t>A0018469</t>
  </si>
  <si>
    <t>A0053932</t>
  </si>
  <si>
    <t>A0078601</t>
  </si>
  <si>
    <t>A0125532</t>
  </si>
  <si>
    <t>A0054960</t>
  </si>
  <si>
    <t>A0002530</t>
  </si>
  <si>
    <t>A0047095</t>
  </si>
  <si>
    <t>A0036609</t>
  </si>
  <si>
    <t>A0129470</t>
  </si>
  <si>
    <t>A0075577</t>
  </si>
  <si>
    <t>A0079787</t>
  </si>
  <si>
    <t>A0118380</t>
  </si>
  <si>
    <t>A0086119</t>
  </si>
  <si>
    <t>A0053199</t>
  </si>
  <si>
    <t>A0049738</t>
  </si>
  <si>
    <t>A0070432</t>
  </si>
  <si>
    <t>A0035470</t>
  </si>
  <si>
    <t>A0011284</t>
  </si>
  <si>
    <t>A0106467</t>
  </si>
  <si>
    <t>A0022859</t>
  </si>
  <si>
    <t>A0071769</t>
  </si>
  <si>
    <t>A0120297</t>
  </si>
  <si>
    <t>A0084731</t>
  </si>
  <si>
    <t>A0026509</t>
  </si>
  <si>
    <t>A0099123</t>
  </si>
  <si>
    <t>A0105304</t>
  </si>
  <si>
    <t>A0039973</t>
  </si>
  <si>
    <t>A0107921</t>
  </si>
  <si>
    <t>A0020122</t>
  </si>
  <si>
    <t>A0114362</t>
  </si>
  <si>
    <t>A0097816</t>
  </si>
  <si>
    <t>A0075599</t>
  </si>
  <si>
    <t>A0016598</t>
  </si>
  <si>
    <t>A0000574</t>
  </si>
  <si>
    <t>A0119346</t>
  </si>
  <si>
    <t>A0026120</t>
  </si>
  <si>
    <t>A0064326</t>
  </si>
  <si>
    <t>A0034016</t>
  </si>
  <si>
    <t>A0071820</t>
  </si>
  <si>
    <t>A0078453</t>
  </si>
  <si>
    <t>A0119848</t>
  </si>
  <si>
    <t>A0073826</t>
  </si>
  <si>
    <t>A0035828</t>
  </si>
  <si>
    <t>A0091911</t>
  </si>
  <si>
    <t>A0052007</t>
  </si>
  <si>
    <t>A0125288</t>
  </si>
  <si>
    <t>A0110063</t>
  </si>
  <si>
    <t>A0129626</t>
  </si>
  <si>
    <t>A0069231</t>
  </si>
  <si>
    <t>A0126896</t>
  </si>
  <si>
    <t>A0077501</t>
  </si>
  <si>
    <t>A0015098</t>
  </si>
  <si>
    <t>A0059021</t>
  </si>
  <si>
    <t>A0026176</t>
  </si>
  <si>
    <t>A0052333</t>
  </si>
  <si>
    <t>A0027213</t>
  </si>
  <si>
    <t>A0005755</t>
  </si>
  <si>
    <t>A0100456</t>
  </si>
  <si>
    <t>A0089706</t>
  </si>
  <si>
    <t>A0023173</t>
  </si>
  <si>
    <t>A0038829</t>
  </si>
  <si>
    <t>A0001340</t>
  </si>
  <si>
    <t>A0044615</t>
  </si>
  <si>
    <t>A0115130</t>
  </si>
  <si>
    <t>A0001918</t>
  </si>
  <si>
    <t>A0026513</t>
  </si>
  <si>
    <t>A0029111</t>
  </si>
  <si>
    <t>A0012892</t>
  </si>
  <si>
    <t>A0118703</t>
  </si>
  <si>
    <t>A0077772</t>
  </si>
  <si>
    <t>A0062896</t>
  </si>
  <si>
    <t>A0036164</t>
  </si>
  <si>
    <t>A0091559</t>
  </si>
  <si>
    <t>A0013754</t>
  </si>
  <si>
    <t>A0048958</t>
  </si>
  <si>
    <t>A0082679</t>
  </si>
  <si>
    <t>A0064439</t>
  </si>
  <si>
    <t>A0022140</t>
  </si>
  <si>
    <t>A0113565</t>
  </si>
  <si>
    <t>A0042396</t>
  </si>
  <si>
    <t>A0127270</t>
  </si>
  <si>
    <t>A0021412</t>
  </si>
  <si>
    <t>A0061441</t>
  </si>
  <si>
    <t>A0041617</t>
  </si>
  <si>
    <t>A0000976</t>
  </si>
  <si>
    <t>A0069726</t>
  </si>
  <si>
    <t>A0030173</t>
  </si>
  <si>
    <t>A0109033</t>
  </si>
  <si>
    <t>A0019769</t>
  </si>
  <si>
    <t>A0116214</t>
  </si>
  <si>
    <t>A0012958</t>
  </si>
  <si>
    <t>A0102940</t>
  </si>
  <si>
    <t>A0030235</t>
  </si>
  <si>
    <t>A0089788</t>
  </si>
  <si>
    <t>A0108365</t>
  </si>
  <si>
    <t>A0097842</t>
  </si>
  <si>
    <t>A0120926</t>
  </si>
  <si>
    <t>A0038288</t>
  </si>
  <si>
    <t>A0024926</t>
  </si>
  <si>
    <t>A0011705</t>
  </si>
  <si>
    <t>A0123409</t>
  </si>
  <si>
    <t>A0046640</t>
  </si>
  <si>
    <t>A0037023</t>
  </si>
  <si>
    <t>A0063071</t>
  </si>
  <si>
    <t>A0071967</t>
  </si>
  <si>
    <t>A0003846</t>
  </si>
  <si>
    <t>A0089591</t>
  </si>
  <si>
    <t>A0112750</t>
  </si>
  <si>
    <t>A0013701</t>
  </si>
  <si>
    <t>A0020205</t>
  </si>
  <si>
    <t>A0110623</t>
  </si>
  <si>
    <t>A0097451</t>
  </si>
  <si>
    <t>A0049290</t>
  </si>
  <si>
    <t>A0118345</t>
  </si>
  <si>
    <t>A0010238</t>
  </si>
  <si>
    <t>A0060208</t>
  </si>
  <si>
    <t>A0044546</t>
  </si>
  <si>
    <t>A0084110</t>
  </si>
  <si>
    <t>A0130871</t>
  </si>
  <si>
    <t>A0056182</t>
  </si>
  <si>
    <t>A0035656</t>
  </si>
  <si>
    <t>A0119923</t>
  </si>
  <si>
    <t>A0072307</t>
  </si>
  <si>
    <t>A0075531</t>
  </si>
  <si>
    <t>A0079670</t>
  </si>
  <si>
    <t>A0076004</t>
  </si>
  <si>
    <t>A0081533</t>
  </si>
  <si>
    <t>A0102915</t>
  </si>
  <si>
    <t>A0129329</t>
  </si>
  <si>
    <t>A0050121</t>
  </si>
  <si>
    <t>A0021399</t>
  </si>
  <si>
    <t>A0009437</t>
  </si>
  <si>
    <t>A0099145</t>
  </si>
  <si>
    <t>A0130797</t>
  </si>
  <si>
    <t>A0014726</t>
  </si>
  <si>
    <t>A0069348</t>
  </si>
  <si>
    <t>A0079335</t>
  </si>
  <si>
    <t>A0075341</t>
  </si>
  <si>
    <t>A0085625</t>
  </si>
  <si>
    <t>A0106720</t>
  </si>
  <si>
    <t>A0023358</t>
  </si>
  <si>
    <t>A0072504</t>
  </si>
  <si>
    <t>A0012171</t>
  </si>
  <si>
    <t>A0023185</t>
  </si>
  <si>
    <t>A0028536</t>
  </si>
  <si>
    <t>A0074010</t>
  </si>
  <si>
    <t>A0062844</t>
  </si>
  <si>
    <t>A0032340</t>
  </si>
  <si>
    <t>A0128918</t>
  </si>
  <si>
    <t>A0109631</t>
  </si>
  <si>
    <t>A0041314</t>
  </si>
  <si>
    <t>A0085851</t>
  </si>
  <si>
    <t>A0097213</t>
  </si>
  <si>
    <t>A0033521</t>
  </si>
  <si>
    <t>A0069270</t>
  </si>
  <si>
    <t>A0094009</t>
  </si>
  <si>
    <t>A0078631</t>
  </si>
  <si>
    <t>A0045402</t>
  </si>
  <si>
    <t>A0075961</t>
  </si>
  <si>
    <t>A0112909</t>
  </si>
  <si>
    <t>A0131049</t>
  </si>
  <si>
    <t>A0130444</t>
  </si>
  <si>
    <t>A0101745</t>
  </si>
  <si>
    <t>A0031599</t>
  </si>
  <si>
    <t>A0006485</t>
  </si>
  <si>
    <t>A0001598</t>
  </si>
  <si>
    <t>A0122297</t>
  </si>
  <si>
    <t>A0091923</t>
  </si>
  <si>
    <t>A0113980</t>
  </si>
  <si>
    <t>A0063136</t>
  </si>
  <si>
    <t>A0103753</t>
  </si>
  <si>
    <t>A0017170</t>
  </si>
  <si>
    <t>A0027957</t>
  </si>
  <si>
    <t>A0066747</t>
  </si>
  <si>
    <t>A0038532</t>
  </si>
  <si>
    <t>A0048794</t>
  </si>
  <si>
    <t>A0072644</t>
  </si>
  <si>
    <t>A0071591</t>
  </si>
  <si>
    <t>A0124243</t>
  </si>
  <si>
    <t>A0131001</t>
  </si>
  <si>
    <t>A0044691</t>
  </si>
  <si>
    <t>A0042667</t>
  </si>
  <si>
    <t>A0096841</t>
  </si>
  <si>
    <t>A0053504</t>
  </si>
  <si>
    <t>A0004297</t>
  </si>
  <si>
    <t>A0100634</t>
  </si>
  <si>
    <t>A0100364</t>
  </si>
  <si>
    <t>A0008290</t>
  </si>
  <si>
    <t>A0047488</t>
  </si>
  <si>
    <t>A0105470</t>
  </si>
  <si>
    <t>A0111191</t>
  </si>
  <si>
    <t>A0063988</t>
  </si>
  <si>
    <t>A0091009</t>
  </si>
  <si>
    <t>A0027559</t>
  </si>
  <si>
    <t>A0054185</t>
  </si>
  <si>
    <t>A0098086</t>
  </si>
  <si>
    <t>A0104073</t>
  </si>
  <si>
    <t>A0118059</t>
  </si>
  <si>
    <t>A0003738</t>
  </si>
  <si>
    <t>A0072461</t>
  </si>
  <si>
    <t>A0048632</t>
  </si>
  <si>
    <t>A0075814</t>
  </si>
  <si>
    <t>A0004824</t>
  </si>
  <si>
    <t>A0083488</t>
  </si>
  <si>
    <t>A0053452</t>
  </si>
  <si>
    <t>A0068502</t>
  </si>
  <si>
    <t>A0113165</t>
  </si>
  <si>
    <t>A0057813</t>
  </si>
  <si>
    <t>A0066102</t>
  </si>
  <si>
    <t>A0031983</t>
  </si>
  <si>
    <t>A0031313</t>
  </si>
  <si>
    <t>A0095197</t>
  </si>
  <si>
    <t>A0090390</t>
  </si>
  <si>
    <t>A0005590</t>
  </si>
  <si>
    <t>A0026278</t>
  </si>
  <si>
    <t>A0034157</t>
  </si>
  <si>
    <t>A0073075</t>
  </si>
  <si>
    <t>A0111494</t>
  </si>
  <si>
    <t>A0002475</t>
  </si>
  <si>
    <t>A0048202</t>
  </si>
  <si>
    <t>A0101330</t>
  </si>
  <si>
    <t>A0011858</t>
  </si>
  <si>
    <t>A0123009</t>
  </si>
  <si>
    <t>A0058351</t>
  </si>
  <si>
    <t>A0063888</t>
  </si>
  <si>
    <t>A0058203</t>
  </si>
  <si>
    <t>A0006723</t>
  </si>
  <si>
    <t>A0075888</t>
  </si>
  <si>
    <t>A0005446</t>
  </si>
  <si>
    <t>A0017538</t>
  </si>
  <si>
    <t>A0065471</t>
  </si>
  <si>
    <t>A0070057</t>
  </si>
  <si>
    <t>A0119591</t>
  </si>
  <si>
    <t>A0106979</t>
  </si>
  <si>
    <t>A0021684</t>
  </si>
  <si>
    <t>A0088348</t>
  </si>
  <si>
    <t>A0077719</t>
  </si>
  <si>
    <t>A0058523</t>
  </si>
  <si>
    <t>A0033633</t>
  </si>
  <si>
    <t>A0102007</t>
  </si>
  <si>
    <t>A0020941</t>
  </si>
  <si>
    <t>A0054452</t>
  </si>
  <si>
    <t>A0015278</t>
  </si>
  <si>
    <t>A0011307</t>
  </si>
  <si>
    <t>A0121565</t>
  </si>
  <si>
    <t>A0098357</t>
  </si>
  <si>
    <t>A0105979</t>
  </si>
  <si>
    <t>A0071909</t>
  </si>
  <si>
    <t>A0027574</t>
  </si>
  <si>
    <t>A0115231</t>
  </si>
  <si>
    <t>A0096225</t>
  </si>
  <si>
    <t>A0094888</t>
  </si>
  <si>
    <t>A0055358</t>
  </si>
  <si>
    <t>A0035160</t>
  </si>
  <si>
    <t>A0075182</t>
  </si>
  <si>
    <t>A0081556</t>
  </si>
  <si>
    <t>A0004726</t>
  </si>
  <si>
    <t>A0034626</t>
  </si>
  <si>
    <t>A0115078</t>
  </si>
  <si>
    <t>A0070563</t>
  </si>
  <si>
    <t>A0066934</t>
  </si>
  <si>
    <t>A0038150</t>
  </si>
  <si>
    <t>A0049010</t>
  </si>
  <si>
    <t>A0019353</t>
  </si>
  <si>
    <t>A0017862</t>
  </si>
  <si>
    <t>A0013548</t>
  </si>
  <si>
    <t>A0007337</t>
  </si>
  <si>
    <t>A0072256</t>
  </si>
  <si>
    <t>A0087914</t>
  </si>
  <si>
    <t>A0123799</t>
  </si>
  <si>
    <t>A0028074</t>
  </si>
  <si>
    <t>A0037490</t>
  </si>
  <si>
    <t>A0102564</t>
  </si>
  <si>
    <t>A0050296</t>
  </si>
  <si>
    <t>A0125345</t>
  </si>
  <si>
    <t>A0120475</t>
  </si>
  <si>
    <t>A0073976</t>
  </si>
  <si>
    <t>A0080466</t>
  </si>
  <si>
    <t>A0068355</t>
  </si>
  <si>
    <t>A0059777</t>
  </si>
  <si>
    <t>A0062378</t>
  </si>
  <si>
    <t>A0064823</t>
  </si>
  <si>
    <t>A0033905</t>
  </si>
  <si>
    <t>A0069036</t>
  </si>
  <si>
    <t>A0084475</t>
  </si>
  <si>
    <t>A0006151</t>
  </si>
  <si>
    <t>A0024677</t>
  </si>
  <si>
    <t>A0094042</t>
  </si>
  <si>
    <t>A0055739</t>
  </si>
  <si>
    <t>A0015137</t>
  </si>
  <si>
    <t>A0051110</t>
  </si>
  <si>
    <t>A0083670</t>
  </si>
  <si>
    <t>A0128028</t>
  </si>
  <si>
    <t>A0121598</t>
  </si>
  <si>
    <t>A0052769</t>
  </si>
  <si>
    <t>A0038128</t>
  </si>
  <si>
    <t>A0080205</t>
  </si>
  <si>
    <t>A0012113</t>
  </si>
  <si>
    <t>A0010815</t>
  </si>
  <si>
    <t>A0107908</t>
  </si>
  <si>
    <t>A0037247</t>
  </si>
  <si>
    <t>A0115674</t>
  </si>
  <si>
    <t>A0113481</t>
  </si>
  <si>
    <t>A0035324</t>
  </si>
  <si>
    <t>A0043790</t>
  </si>
  <si>
    <t>A0007481</t>
  </si>
  <si>
    <t>A0073945</t>
  </si>
  <si>
    <t>A0097874</t>
  </si>
  <si>
    <t>A0026142</t>
  </si>
  <si>
    <t>A0123677</t>
  </si>
  <si>
    <t>A0077444</t>
  </si>
  <si>
    <t>A0115088</t>
  </si>
  <si>
    <t>A0090634</t>
  </si>
  <si>
    <t>A0092072</t>
  </si>
  <si>
    <t>A0074274</t>
  </si>
  <si>
    <t>A0033952</t>
  </si>
  <si>
    <t>A0111010</t>
  </si>
  <si>
    <t>A0082844</t>
  </si>
  <si>
    <t>A0078194</t>
  </si>
  <si>
    <t>A0047631</t>
  </si>
  <si>
    <t>A0105467</t>
  </si>
  <si>
    <t>A0112897</t>
  </si>
  <si>
    <t>A0121667</t>
  </si>
  <si>
    <t>A0078885</t>
  </si>
  <si>
    <t>A0009461</t>
  </si>
  <si>
    <t>A0075116</t>
  </si>
  <si>
    <t>A0096626</t>
  </si>
  <si>
    <t>A0091625</t>
  </si>
  <si>
    <t>A0082294</t>
  </si>
  <si>
    <t>A0067716</t>
  </si>
  <si>
    <t>A0095082</t>
  </si>
  <si>
    <t>A0081773</t>
  </si>
  <si>
    <t>A0007852</t>
  </si>
  <si>
    <t>A0131788</t>
  </si>
  <si>
    <t>A0103529</t>
  </si>
  <si>
    <t>A0120891</t>
  </si>
  <si>
    <t>A0088743</t>
  </si>
  <si>
    <t>A0089926</t>
  </si>
  <si>
    <t>A0082175</t>
  </si>
  <si>
    <t>A0067663</t>
  </si>
  <si>
    <t>A0034505</t>
  </si>
  <si>
    <t>A0065252</t>
  </si>
  <si>
    <t>A0052139</t>
  </si>
  <si>
    <t>A0010796</t>
  </si>
  <si>
    <t>A0040323</t>
  </si>
  <si>
    <t>A0005804</t>
  </si>
  <si>
    <t>A0096613</t>
  </si>
  <si>
    <t>A0120046</t>
  </si>
  <si>
    <t>A0005925</t>
  </si>
  <si>
    <t>A0070905</t>
  </si>
  <si>
    <t>A0037610</t>
  </si>
  <si>
    <t>A0026422</t>
  </si>
  <si>
    <t>A0082725</t>
  </si>
  <si>
    <t>A0064099</t>
  </si>
  <si>
    <t>A0126047</t>
  </si>
  <si>
    <t>A0103334</t>
  </si>
  <si>
    <t>A0037114</t>
  </si>
  <si>
    <t>A0008571</t>
  </si>
  <si>
    <t>A0009233</t>
  </si>
  <si>
    <t>A0108809</t>
  </si>
  <si>
    <t>A0025575</t>
  </si>
  <si>
    <t>A0020720</t>
  </si>
  <si>
    <t>A0070901</t>
  </si>
  <si>
    <t>A0110042</t>
  </si>
  <si>
    <t>A0027863</t>
  </si>
  <si>
    <t>A0041855</t>
  </si>
  <si>
    <t>A0086847</t>
  </si>
  <si>
    <t>A0041987</t>
  </si>
  <si>
    <t>A0028169</t>
  </si>
  <si>
    <t>A0074542</t>
  </si>
  <si>
    <t>A0109000</t>
  </si>
  <si>
    <t>A0083544</t>
  </si>
  <si>
    <t>A0117538</t>
  </si>
  <si>
    <t>A0107556</t>
  </si>
  <si>
    <t>A0063781</t>
  </si>
  <si>
    <t>A0127965</t>
  </si>
  <si>
    <t>A0070951</t>
  </si>
  <si>
    <t>A0010760</t>
  </si>
  <si>
    <t>A0052614</t>
  </si>
  <si>
    <t>A0029001</t>
  </si>
  <si>
    <t>A0111877</t>
  </si>
  <si>
    <t>A0066242</t>
  </si>
  <si>
    <t>A0081796</t>
  </si>
  <si>
    <t>A0069646</t>
  </si>
  <si>
    <t>A0035438</t>
  </si>
  <si>
    <t>A0051962</t>
  </si>
  <si>
    <t>A0081910</t>
  </si>
  <si>
    <t>A0114300</t>
  </si>
  <si>
    <t>A0048249</t>
  </si>
  <si>
    <t>A0076347</t>
  </si>
  <si>
    <t>A0019843</t>
  </si>
  <si>
    <t>A0093205</t>
  </si>
  <si>
    <t>A0017116</t>
  </si>
  <si>
    <t>A0053439</t>
  </si>
  <si>
    <t>A0100026</t>
  </si>
  <si>
    <t>A0081053</t>
  </si>
  <si>
    <t>A0009568</t>
  </si>
  <si>
    <t>A0062403</t>
  </si>
  <si>
    <t>A0065998</t>
  </si>
  <si>
    <t>A0129649</t>
  </si>
  <si>
    <t>A0054877</t>
  </si>
  <si>
    <t>A0097169</t>
  </si>
  <si>
    <t>A0056532</t>
  </si>
  <si>
    <t>A0030137</t>
  </si>
  <si>
    <t>A0108482</t>
  </si>
  <si>
    <t>A0126073</t>
  </si>
  <si>
    <t>A0058376</t>
  </si>
  <si>
    <t>A0124017</t>
  </si>
  <si>
    <t>A0052155</t>
  </si>
  <si>
    <t>A0105414</t>
  </si>
  <si>
    <t>A0000266</t>
  </si>
  <si>
    <t>A0111086</t>
  </si>
  <si>
    <t>A0009489</t>
  </si>
  <si>
    <t>A0094466</t>
  </si>
  <si>
    <t>A0109377</t>
  </si>
  <si>
    <t>A0069949</t>
  </si>
  <si>
    <t>A0085749</t>
  </si>
  <si>
    <t>A0009119</t>
  </si>
  <si>
    <t>A0061231</t>
  </si>
  <si>
    <t>A0035459</t>
  </si>
  <si>
    <t>A0013579</t>
  </si>
  <si>
    <t>A0036075</t>
  </si>
  <si>
    <t>A0073078</t>
  </si>
  <si>
    <t>A0071153</t>
  </si>
  <si>
    <t>A0008790</t>
  </si>
  <si>
    <t>A0049763</t>
  </si>
  <si>
    <t>A0114126</t>
  </si>
  <si>
    <t>A0059062</t>
  </si>
  <si>
    <t>A0030407</t>
  </si>
  <si>
    <t>A0128777</t>
  </si>
  <si>
    <t>A0066435</t>
  </si>
  <si>
    <t>A0006236</t>
  </si>
  <si>
    <t>A0007188</t>
  </si>
  <si>
    <t>A0043270</t>
  </si>
  <si>
    <t>A0014925</t>
  </si>
  <si>
    <t>A0078025</t>
  </si>
  <si>
    <t>A0125293</t>
  </si>
  <si>
    <t>A0062831</t>
  </si>
  <si>
    <t>A0030311</t>
  </si>
  <si>
    <t>A0012915</t>
  </si>
  <si>
    <t>A0130932</t>
  </si>
  <si>
    <t>A0042147</t>
  </si>
  <si>
    <t>A0045379</t>
  </si>
  <si>
    <t>A0061195</t>
  </si>
  <si>
    <t>A0043873</t>
  </si>
  <si>
    <t>A0057171</t>
  </si>
  <si>
    <t>A0083504</t>
  </si>
  <si>
    <t>A0122413</t>
  </si>
  <si>
    <t>A0070889</t>
  </si>
  <si>
    <t>A0014886</t>
  </si>
  <si>
    <t>A0120111</t>
  </si>
  <si>
    <t>A0100505</t>
  </si>
  <si>
    <t>A0056656</t>
  </si>
  <si>
    <t>A0082493</t>
  </si>
  <si>
    <t>A0043209</t>
  </si>
  <si>
    <t>A0116389</t>
  </si>
  <si>
    <t>A0041265</t>
  </si>
  <si>
    <t>A0072557</t>
  </si>
  <si>
    <t>A0007254</t>
  </si>
  <si>
    <t>A0111333</t>
  </si>
  <si>
    <t>A0048897</t>
  </si>
  <si>
    <t>A0041000</t>
  </si>
  <si>
    <t>A0036443</t>
  </si>
  <si>
    <t>A0099957</t>
  </si>
  <si>
    <t>A0054592</t>
  </si>
  <si>
    <t>A0007597</t>
  </si>
  <si>
    <t>A0050284</t>
  </si>
  <si>
    <t>A0077018</t>
  </si>
  <si>
    <t>A0046387</t>
  </si>
  <si>
    <t>A0056260</t>
  </si>
  <si>
    <t>A0107086</t>
  </si>
  <si>
    <t>A0030020</t>
  </si>
  <si>
    <t>A0036119</t>
  </si>
  <si>
    <t>A0122870</t>
  </si>
  <si>
    <t>A0020107</t>
  </si>
  <si>
    <t>A0102819</t>
  </si>
  <si>
    <t>A0025173</t>
  </si>
  <si>
    <t>A0113719</t>
  </si>
  <si>
    <t>A0109727</t>
  </si>
  <si>
    <t>A0037032</t>
  </si>
  <si>
    <t>A0102591</t>
  </si>
  <si>
    <t>A0020681</t>
  </si>
  <si>
    <t>A0053974</t>
  </si>
  <si>
    <t>A0057005</t>
  </si>
  <si>
    <t>A0004896</t>
  </si>
  <si>
    <t>A0067451</t>
  </si>
  <si>
    <t>A0061503</t>
  </si>
  <si>
    <t>A0057932</t>
  </si>
  <si>
    <t>A0004089</t>
  </si>
  <si>
    <t>A0045605</t>
  </si>
  <si>
    <t>A0093707</t>
  </si>
  <si>
    <t>A0064758</t>
  </si>
  <si>
    <t>A0011831</t>
  </si>
  <si>
    <t>A0109324</t>
  </si>
  <si>
    <t>A0038632</t>
  </si>
  <si>
    <t>A0114683</t>
  </si>
  <si>
    <t>A0065187</t>
  </si>
  <si>
    <t>A0095602</t>
  </si>
  <si>
    <t>A0119937</t>
  </si>
  <si>
    <t>A0088460</t>
  </si>
  <si>
    <t>A0112943</t>
  </si>
  <si>
    <t>A0007493</t>
  </si>
  <si>
    <t>A0020172</t>
  </si>
  <si>
    <t>A0115034</t>
  </si>
  <si>
    <t>A0110184</t>
  </si>
  <si>
    <t>A0014841</t>
  </si>
  <si>
    <t>A0002225</t>
  </si>
  <si>
    <t>A0023497</t>
  </si>
  <si>
    <t>A0111171</t>
  </si>
  <si>
    <t>A0076780</t>
  </si>
  <si>
    <t>A0118481</t>
  </si>
  <si>
    <t>A0019230</t>
  </si>
  <si>
    <t>A0098208</t>
  </si>
  <si>
    <t>A0030590</t>
  </si>
  <si>
    <t>A0118854</t>
  </si>
  <si>
    <t>A0074034</t>
  </si>
  <si>
    <t>A0093448</t>
  </si>
  <si>
    <t>A0009189</t>
  </si>
  <si>
    <t>A0060053</t>
  </si>
  <si>
    <t>A0027439</t>
  </si>
  <si>
    <t>A0016483</t>
  </si>
  <si>
    <t>A0130561</t>
  </si>
  <si>
    <t>A0002844</t>
  </si>
  <si>
    <t>A0127406</t>
  </si>
  <si>
    <t>A0008697</t>
  </si>
  <si>
    <t>A0097558</t>
  </si>
  <si>
    <t>A0098178</t>
  </si>
  <si>
    <t>A0096536</t>
  </si>
  <si>
    <t>A0129800</t>
  </si>
  <si>
    <t>A0021728</t>
  </si>
  <si>
    <t>A0005414</t>
  </si>
  <si>
    <t>A0090287</t>
  </si>
  <si>
    <t>A0107215</t>
  </si>
  <si>
    <t>A0008215</t>
  </si>
  <si>
    <t>A0089212</t>
  </si>
  <si>
    <t>A0055378</t>
  </si>
  <si>
    <t>A0018023</t>
  </si>
  <si>
    <t>A0019084</t>
  </si>
  <si>
    <t>A0072765</t>
  </si>
  <si>
    <t>A0005724</t>
  </si>
  <si>
    <t>A0040728</t>
  </si>
  <si>
    <t>A0094741</t>
  </si>
  <si>
    <t>A0116876</t>
  </si>
  <si>
    <t>A0060996</t>
  </si>
  <si>
    <t>A0061586</t>
  </si>
  <si>
    <t>A0029900</t>
  </si>
  <si>
    <t>A0114416</t>
  </si>
  <si>
    <t>A0115387</t>
  </si>
  <si>
    <t>A0120305</t>
  </si>
  <si>
    <t>A0007489</t>
  </si>
  <si>
    <t>A0113532</t>
  </si>
  <si>
    <t>A0106499</t>
  </si>
  <si>
    <t>A0020523</t>
  </si>
  <si>
    <t>A0094245</t>
  </si>
  <si>
    <t>A0129497</t>
  </si>
  <si>
    <t>A0123611</t>
  </si>
  <si>
    <t>A0062399</t>
  </si>
  <si>
    <t>A0042843</t>
  </si>
  <si>
    <t>A0032675</t>
  </si>
  <si>
    <t>A0005065</t>
  </si>
  <si>
    <t>A0042029</t>
  </si>
  <si>
    <t>A0034556</t>
  </si>
  <si>
    <t>A0091353</t>
  </si>
  <si>
    <t>A0125783</t>
  </si>
  <si>
    <t>A0115883</t>
  </si>
  <si>
    <t>A0104158</t>
  </si>
  <si>
    <t>A0061412</t>
  </si>
  <si>
    <t>A0124703</t>
  </si>
  <si>
    <t>A0006925</t>
  </si>
  <si>
    <t>A0015720</t>
  </si>
  <si>
    <t>A0059934</t>
  </si>
  <si>
    <t>A0064466</t>
  </si>
  <si>
    <t>A0030517</t>
  </si>
  <si>
    <t>A0027231</t>
  </si>
  <si>
    <t>A0085911</t>
  </si>
  <si>
    <t>A0004634</t>
  </si>
  <si>
    <t>A0061580</t>
  </si>
  <si>
    <t>A0091532</t>
  </si>
  <si>
    <t>A0008364</t>
  </si>
  <si>
    <t>A0012264</t>
  </si>
  <si>
    <t>A0077966</t>
  </si>
  <si>
    <t>A0073595</t>
  </si>
  <si>
    <t>A0018693</t>
  </si>
  <si>
    <t>A0123639</t>
  </si>
  <si>
    <t>A0029930</t>
  </si>
  <si>
    <t>A0023445</t>
  </si>
  <si>
    <t>A0044943</t>
  </si>
  <si>
    <t>A0042253</t>
  </si>
  <si>
    <t>A0105424</t>
  </si>
  <si>
    <t>A0107382</t>
  </si>
  <si>
    <t>A0033280</t>
  </si>
  <si>
    <t>A0057986</t>
  </si>
  <si>
    <t>A0010443</t>
  </si>
  <si>
    <t>A0014234</t>
  </si>
  <si>
    <t>A0031628</t>
  </si>
  <si>
    <t>A0068822</t>
  </si>
  <si>
    <t>A0011078</t>
  </si>
  <si>
    <t>A0047847</t>
  </si>
  <si>
    <t>A0068385</t>
  </si>
  <si>
    <t>A0031836</t>
  </si>
  <si>
    <t>A0123144</t>
  </si>
  <si>
    <t>A0118952</t>
  </si>
  <si>
    <t>A0115603</t>
  </si>
  <si>
    <t>A0004134</t>
  </si>
  <si>
    <t>A0098806</t>
  </si>
  <si>
    <t>A0077207</t>
  </si>
  <si>
    <t>A0040789</t>
  </si>
  <si>
    <t>A0035781</t>
  </si>
  <si>
    <t>A0085442</t>
  </si>
  <si>
    <t>A0046602</t>
  </si>
  <si>
    <t>A0061267</t>
  </si>
  <si>
    <t>A0085695</t>
  </si>
  <si>
    <t>A0031160</t>
  </si>
  <si>
    <t>A0021866</t>
  </si>
  <si>
    <t>A0103440</t>
  </si>
  <si>
    <t>A0107274</t>
  </si>
  <si>
    <t>A0021880</t>
  </si>
  <si>
    <t>A0126340</t>
  </si>
  <si>
    <t>A0063375</t>
  </si>
  <si>
    <t>A0107573</t>
  </si>
  <si>
    <t>A0096718</t>
  </si>
  <si>
    <t>A0038250</t>
  </si>
  <si>
    <t>A0100161</t>
  </si>
  <si>
    <t>A0018420</t>
  </si>
  <si>
    <t>A0004993</t>
  </si>
  <si>
    <t>A0076574</t>
  </si>
  <si>
    <t>A0021822</t>
  </si>
  <si>
    <t>A0131991</t>
  </si>
  <si>
    <t>A0122406</t>
  </si>
  <si>
    <t>A0129482</t>
  </si>
  <si>
    <t>A0050835</t>
  </si>
  <si>
    <t>A0113123</t>
  </si>
  <si>
    <t>A0086522</t>
  </si>
  <si>
    <t>A0128283</t>
  </si>
  <si>
    <t>A0107923</t>
  </si>
  <si>
    <t>A0055409</t>
  </si>
  <si>
    <t>A0034022</t>
  </si>
  <si>
    <t>A0091912</t>
  </si>
  <si>
    <t>A0069901</t>
  </si>
  <si>
    <t>A0000884</t>
  </si>
  <si>
    <t>A0058341</t>
  </si>
  <si>
    <t>A0130598</t>
  </si>
  <si>
    <t>A0101121</t>
  </si>
  <si>
    <t>A0114761</t>
  </si>
  <si>
    <t>A0026440</t>
  </si>
  <si>
    <t>A0003368</t>
  </si>
  <si>
    <t>A0062516</t>
  </si>
  <si>
    <t>A0089231</t>
  </si>
  <si>
    <t>A0021574</t>
  </si>
  <si>
    <t>A0040667</t>
  </si>
  <si>
    <t>A0066999</t>
  </si>
  <si>
    <t>A0021651</t>
  </si>
  <si>
    <t>A0126166</t>
  </si>
  <si>
    <t>A0004198</t>
  </si>
  <si>
    <t>A0018013</t>
  </si>
  <si>
    <t>A0068796</t>
  </si>
  <si>
    <t>A0103051</t>
  </si>
  <si>
    <t>A0073013</t>
  </si>
  <si>
    <t>A0109151</t>
  </si>
  <si>
    <t>A0032502</t>
  </si>
  <si>
    <t>A0087499</t>
  </si>
  <si>
    <t>A0102595</t>
  </si>
  <si>
    <t>A0106764</t>
  </si>
  <si>
    <t>A0083554</t>
  </si>
  <si>
    <t>A0099121</t>
  </si>
  <si>
    <t>A0047791</t>
  </si>
  <si>
    <t>A0031849</t>
  </si>
  <si>
    <t>A0125067</t>
  </si>
  <si>
    <t>A0122744</t>
  </si>
  <si>
    <t>A0098668</t>
  </si>
  <si>
    <t>A0062849</t>
  </si>
  <si>
    <t>A0068585</t>
  </si>
  <si>
    <t>A0118290</t>
  </si>
  <si>
    <t>A0012589</t>
  </si>
  <si>
    <t>A0070231</t>
  </si>
  <si>
    <t>A0019499</t>
  </si>
  <si>
    <t>A0009796</t>
  </si>
  <si>
    <t>A0030030</t>
  </si>
  <si>
    <t>A0086233</t>
  </si>
  <si>
    <t>A0010118</t>
  </si>
  <si>
    <t>A0013813</t>
  </si>
  <si>
    <t>A0074491</t>
  </si>
  <si>
    <t>A0060768</t>
  </si>
  <si>
    <t>A0050916</t>
  </si>
  <si>
    <t>A0127216</t>
  </si>
  <si>
    <t>A0016858</t>
  </si>
  <si>
    <t>A0114309</t>
  </si>
  <si>
    <t>A0013808</t>
  </si>
  <si>
    <t>A0016520</t>
  </si>
  <si>
    <t>A0046762</t>
  </si>
  <si>
    <t>A0112932</t>
  </si>
  <si>
    <t>A0067616</t>
  </si>
  <si>
    <t>A0129249</t>
  </si>
  <si>
    <t>A0071934</t>
  </si>
  <si>
    <t>A0083809</t>
  </si>
  <si>
    <t>A0097823</t>
  </si>
  <si>
    <t>A0011714</t>
  </si>
  <si>
    <t>A0034932</t>
  </si>
  <si>
    <t>A0025301</t>
  </si>
  <si>
    <t>A0066817</t>
  </si>
  <si>
    <t>A0131908</t>
  </si>
  <si>
    <t>A0006076</t>
  </si>
  <si>
    <t>A0126920</t>
  </si>
  <si>
    <t>A0093177</t>
  </si>
  <si>
    <t>A0002658</t>
  </si>
  <si>
    <t>A0003166</t>
  </si>
  <si>
    <t>A0048334</t>
  </si>
  <si>
    <t>A0053986</t>
  </si>
  <si>
    <t>A0020345</t>
  </si>
  <si>
    <t>A0052817</t>
  </si>
  <si>
    <t>A0101532</t>
  </si>
  <si>
    <t>A0124292</t>
  </si>
  <si>
    <t>A0073585</t>
  </si>
  <si>
    <t>A0030131</t>
  </si>
  <si>
    <t>A0002579</t>
  </si>
  <si>
    <t>A0121714</t>
  </si>
  <si>
    <t>A0050282</t>
  </si>
  <si>
    <t>A0122697</t>
  </si>
  <si>
    <t>A0015091</t>
  </si>
  <si>
    <t>A0047375</t>
  </si>
  <si>
    <t>A0087545</t>
  </si>
  <si>
    <t>A0025404</t>
  </si>
  <si>
    <t>A0045382</t>
  </si>
  <si>
    <t>A0042471</t>
  </si>
  <si>
    <t>A0120960</t>
  </si>
  <si>
    <t>A0099274</t>
  </si>
  <si>
    <t>A0117406</t>
  </si>
  <si>
    <t>A0014353</t>
  </si>
  <si>
    <t>A0084245</t>
  </si>
  <si>
    <t>A0001414</t>
  </si>
  <si>
    <t>A0101167</t>
  </si>
  <si>
    <t>A0088789</t>
  </si>
  <si>
    <t>A0088181</t>
  </si>
  <si>
    <t>A0069312</t>
  </si>
  <si>
    <t>A0118606</t>
  </si>
  <si>
    <t>A0125440</t>
  </si>
  <si>
    <t>A0055468</t>
  </si>
  <si>
    <t>A0095207</t>
  </si>
  <si>
    <t>A0083336</t>
  </si>
  <si>
    <t>A0118080</t>
  </si>
  <si>
    <t>A0012123</t>
  </si>
  <si>
    <t>A0092271</t>
  </si>
  <si>
    <t>A0099477</t>
  </si>
  <si>
    <t>A0054893</t>
  </si>
  <si>
    <t>A0108007</t>
  </si>
  <si>
    <t>A0002945</t>
  </si>
  <si>
    <t>A0089764</t>
  </si>
  <si>
    <t>A0072737</t>
  </si>
  <si>
    <t>A0127074</t>
  </si>
  <si>
    <t>A0104242</t>
  </si>
  <si>
    <t>A0120298</t>
  </si>
  <si>
    <t>A0105269</t>
  </si>
  <si>
    <t>A0095830</t>
  </si>
  <si>
    <t>A0062490</t>
  </si>
  <si>
    <t>A0083669</t>
  </si>
  <si>
    <t>A0077508</t>
  </si>
  <si>
    <t>A0098880</t>
  </si>
  <si>
    <t>A0050178</t>
  </si>
  <si>
    <t>A0017308</t>
  </si>
  <si>
    <t>A0043443</t>
  </si>
  <si>
    <t>A0039983</t>
  </si>
  <si>
    <t>A0094051</t>
  </si>
  <si>
    <t>A0112102</t>
  </si>
  <si>
    <t>A0031056</t>
  </si>
  <si>
    <t>A0092929</t>
  </si>
  <si>
    <t>A0127761</t>
  </si>
  <si>
    <t>A0105135</t>
  </si>
  <si>
    <t>A0024007</t>
  </si>
  <si>
    <t>A0019689</t>
  </si>
  <si>
    <t>A0062948</t>
  </si>
  <si>
    <t>A0118094</t>
  </si>
  <si>
    <t>A0040345</t>
  </si>
  <si>
    <t>A0131393</t>
  </si>
  <si>
    <t>A0063619</t>
  </si>
  <si>
    <t>A0074885</t>
  </si>
  <si>
    <t>A0099538</t>
  </si>
  <si>
    <t>A0058305</t>
  </si>
  <si>
    <t>A0126787</t>
  </si>
  <si>
    <t>A0055659</t>
  </si>
  <si>
    <t>A0014180</t>
  </si>
  <si>
    <t>A0092205</t>
  </si>
  <si>
    <t>A0055529</t>
  </si>
  <si>
    <t>A0055943</t>
  </si>
  <si>
    <t>A0105784</t>
  </si>
  <si>
    <t>A0117500</t>
  </si>
  <si>
    <t>A0117257</t>
  </si>
  <si>
    <t>A0083933</t>
  </si>
  <si>
    <t>A0065393</t>
  </si>
  <si>
    <t>A0047259</t>
  </si>
  <si>
    <t>A0060410</t>
  </si>
  <si>
    <t>A0052842</t>
  </si>
  <si>
    <t>A0019897</t>
  </si>
  <si>
    <t>A0022262</t>
  </si>
  <si>
    <t>A0120951</t>
  </si>
  <si>
    <t>A0006824</t>
  </si>
  <si>
    <t>A0119824</t>
  </si>
  <si>
    <t>A0021621</t>
  </si>
  <si>
    <t>A0122818</t>
  </si>
  <si>
    <t>A0033444</t>
  </si>
  <si>
    <t>A0055860</t>
  </si>
  <si>
    <t>A0104045</t>
  </si>
  <si>
    <t>A0047978</t>
  </si>
  <si>
    <t>A0115797</t>
  </si>
  <si>
    <t>A0015051</t>
  </si>
  <si>
    <t>A0011608</t>
  </si>
  <si>
    <t>A0097398</t>
  </si>
  <si>
    <t>A0124205</t>
  </si>
  <si>
    <t>A0089921</t>
  </si>
  <si>
    <t>A0054610</t>
  </si>
  <si>
    <t>A0083448</t>
  </si>
  <si>
    <t>A0004834</t>
  </si>
  <si>
    <t>A0110401</t>
  </si>
  <si>
    <t>A0115377</t>
  </si>
  <si>
    <t>A0014260</t>
  </si>
  <si>
    <t>A0131882</t>
  </si>
  <si>
    <t>A0007776</t>
  </si>
  <si>
    <t>A0087390</t>
  </si>
  <si>
    <t>A0039266</t>
  </si>
  <si>
    <t>A0026863</t>
  </si>
  <si>
    <t>A0008191</t>
  </si>
  <si>
    <t>A0089314</t>
  </si>
  <si>
    <t>A0045688</t>
  </si>
  <si>
    <t>A0113369</t>
  </si>
  <si>
    <t>A0086462</t>
  </si>
  <si>
    <t>A0077481</t>
  </si>
  <si>
    <t>A0121652</t>
  </si>
  <si>
    <t>A0037002</t>
  </si>
  <si>
    <t>A0093962</t>
  </si>
  <si>
    <t>A0066964</t>
  </si>
  <si>
    <t>A0018624</t>
  </si>
  <si>
    <t>A0052782</t>
  </si>
  <si>
    <t>A0057342</t>
  </si>
  <si>
    <t>A0040049</t>
  </si>
  <si>
    <t>A0013666</t>
  </si>
  <si>
    <t>A0002913</t>
  </si>
  <si>
    <t>A0084592</t>
  </si>
  <si>
    <t>A0094394</t>
  </si>
  <si>
    <t>A0052424</t>
  </si>
  <si>
    <t>A0108334</t>
  </si>
  <si>
    <t>A0093619</t>
  </si>
  <si>
    <t>A0051606</t>
  </si>
  <si>
    <t>A0068317</t>
  </si>
  <si>
    <t>A0030644</t>
  </si>
  <si>
    <t>A0060799</t>
  </si>
  <si>
    <t>A0115336</t>
  </si>
  <si>
    <t>A0103328</t>
  </si>
  <si>
    <t>A0074076</t>
  </si>
  <si>
    <t>A0096982</t>
  </si>
  <si>
    <t>A0070680</t>
  </si>
  <si>
    <t>A0003454</t>
  </si>
  <si>
    <t>A0025229</t>
  </si>
  <si>
    <t>A0051070</t>
  </si>
  <si>
    <t>A0067873</t>
  </si>
  <si>
    <t>A0015439</t>
  </si>
  <si>
    <t>A0032395</t>
  </si>
  <si>
    <t>A0125260</t>
  </si>
  <si>
    <t>A0108156</t>
  </si>
  <si>
    <t>A0117766</t>
  </si>
  <si>
    <t>A0062092</t>
  </si>
  <si>
    <t>A0054330</t>
  </si>
  <si>
    <t>A0077030</t>
  </si>
  <si>
    <t>A0043226</t>
  </si>
  <si>
    <t>A0125540</t>
  </si>
  <si>
    <t>A0081125</t>
  </si>
  <si>
    <t>A0118074</t>
  </si>
  <si>
    <t>A0094659</t>
  </si>
  <si>
    <t>A0082395</t>
  </si>
  <si>
    <t>A0125410</t>
  </si>
  <si>
    <t>A0000489</t>
  </si>
  <si>
    <t>A0080575</t>
  </si>
  <si>
    <t>A0021700</t>
  </si>
  <si>
    <t>A0030170</t>
  </si>
  <si>
    <t>A0044215</t>
  </si>
  <si>
    <t>A0014892</t>
  </si>
  <si>
    <t>A0080872</t>
  </si>
  <si>
    <t>A0006614</t>
  </si>
  <si>
    <t>A0079225</t>
  </si>
  <si>
    <t>A0046872</t>
  </si>
  <si>
    <t>A0082053</t>
  </si>
  <si>
    <t>A0070478</t>
  </si>
  <si>
    <t>A0016721</t>
  </si>
  <si>
    <t>A0038590</t>
  </si>
  <si>
    <t>A0073597</t>
  </si>
  <si>
    <t>A0125276</t>
  </si>
  <si>
    <t>A0079422</t>
  </si>
  <si>
    <t>A0010694</t>
  </si>
  <si>
    <t>A0103557</t>
  </si>
  <si>
    <t>A0076892</t>
  </si>
  <si>
    <t>A0047426</t>
  </si>
  <si>
    <t>A0035359</t>
  </si>
  <si>
    <t>A0073423</t>
  </si>
  <si>
    <t>A0080409</t>
  </si>
  <si>
    <t>A0082400</t>
  </si>
  <si>
    <t>A0042992</t>
  </si>
  <si>
    <t>A0093881</t>
  </si>
  <si>
    <t>A0095212</t>
  </si>
  <si>
    <t>A0059165</t>
  </si>
  <si>
    <t>A0130230</t>
  </si>
  <si>
    <t>A0075430</t>
  </si>
  <si>
    <t>A0009655</t>
  </si>
  <si>
    <t>A0064872</t>
  </si>
  <si>
    <t>A0016516</t>
  </si>
  <si>
    <t>A0087408</t>
  </si>
  <si>
    <t>A0051324</t>
  </si>
  <si>
    <t>A0077145</t>
  </si>
  <si>
    <t>A0097153</t>
  </si>
  <si>
    <t>A0090840</t>
  </si>
  <si>
    <t>A0008109</t>
  </si>
  <si>
    <t>A0009398</t>
  </si>
  <si>
    <t>A0063421</t>
  </si>
  <si>
    <t>A0080687</t>
  </si>
  <si>
    <t>A0030959</t>
  </si>
  <si>
    <t>A0071056</t>
  </si>
  <si>
    <t>A0012720</t>
  </si>
  <si>
    <t>A0122244</t>
  </si>
  <si>
    <t>A0015305</t>
  </si>
  <si>
    <t>A0078853</t>
  </si>
  <si>
    <t>A0073932</t>
  </si>
  <si>
    <t>A0072545</t>
  </si>
  <si>
    <t>A0081337</t>
  </si>
  <si>
    <t>A0019484</t>
  </si>
  <si>
    <t>A0001856</t>
  </si>
  <si>
    <t>A0064119</t>
  </si>
  <si>
    <t>A0045281</t>
  </si>
  <si>
    <t>A0051012</t>
  </si>
  <si>
    <t>A0031624</t>
  </si>
  <si>
    <t>A0079375</t>
  </si>
  <si>
    <t>A0032588</t>
  </si>
  <si>
    <t>A0052290</t>
  </si>
  <si>
    <t>A0072900</t>
  </si>
  <si>
    <t>A0018761</t>
  </si>
  <si>
    <t>A0030765</t>
  </si>
  <si>
    <t>A0037858</t>
  </si>
  <si>
    <t>A0125047</t>
  </si>
  <si>
    <t>A0002080</t>
  </si>
  <si>
    <t>A0105986</t>
  </si>
  <si>
    <t>A0129382</t>
  </si>
  <si>
    <t>A0128323</t>
  </si>
  <si>
    <t>A0045693</t>
  </si>
  <si>
    <t>A0028502</t>
  </si>
  <si>
    <t>A0127175</t>
  </si>
  <si>
    <t>A0092739</t>
  </si>
  <si>
    <t>A0101239</t>
  </si>
  <si>
    <t>A0108982</t>
  </si>
  <si>
    <t>A0072918</t>
  </si>
  <si>
    <t>A0027358</t>
  </si>
  <si>
    <t>A0071491</t>
  </si>
  <si>
    <t>A0008742</t>
  </si>
  <si>
    <t>A0123377</t>
  </si>
  <si>
    <t>A0005345</t>
  </si>
  <si>
    <t>A0067852</t>
  </si>
  <si>
    <t>A0025578</t>
  </si>
  <si>
    <t>A0008214</t>
  </si>
  <si>
    <t>A0102275</t>
  </si>
  <si>
    <t>A0001716</t>
  </si>
  <si>
    <t>A0089091</t>
  </si>
  <si>
    <t>A0131409</t>
  </si>
  <si>
    <t>A0003790</t>
  </si>
  <si>
    <t>A0053425</t>
  </si>
  <si>
    <t>A0017092</t>
  </si>
  <si>
    <t>A0097341</t>
  </si>
  <si>
    <t>A0013418</t>
  </si>
  <si>
    <t>A0038773</t>
  </si>
  <si>
    <t>A0065670</t>
  </si>
  <si>
    <t>A0127327</t>
  </si>
  <si>
    <t>A0013856</t>
  </si>
  <si>
    <t>A0057396</t>
  </si>
  <si>
    <t>A0093272</t>
  </si>
  <si>
    <t>A0100115</t>
  </si>
  <si>
    <t>A0059070</t>
  </si>
  <si>
    <t>A0050143</t>
  </si>
  <si>
    <t>A0126803</t>
  </si>
  <si>
    <t>A0116046</t>
  </si>
  <si>
    <t>A0017257</t>
  </si>
  <si>
    <t>A0030090</t>
  </si>
  <si>
    <t>A0098657</t>
  </si>
  <si>
    <t>A0053218</t>
  </si>
  <si>
    <t>A0118934</t>
  </si>
  <si>
    <t>A0113638</t>
  </si>
  <si>
    <t>A0085134</t>
  </si>
  <si>
    <t>A0030391</t>
  </si>
  <si>
    <t>A0080257</t>
  </si>
  <si>
    <t>A0115414</t>
  </si>
  <si>
    <t>A0036696</t>
  </si>
  <si>
    <t>A0062732</t>
  </si>
  <si>
    <t>A0056730</t>
  </si>
  <si>
    <t>A0024936</t>
  </si>
  <si>
    <t>A0127043</t>
  </si>
  <si>
    <t>A0020457</t>
  </si>
  <si>
    <t>A0098278</t>
  </si>
  <si>
    <t>A0063467</t>
  </si>
  <si>
    <t>A0081526</t>
  </si>
  <si>
    <t>A0034899</t>
  </si>
  <si>
    <t>A0122601</t>
  </si>
  <si>
    <t>A0000527</t>
  </si>
  <si>
    <t>A0114299</t>
  </si>
  <si>
    <t>A0117172</t>
  </si>
  <si>
    <t>A0054574</t>
  </si>
  <si>
    <t>A0001984</t>
  </si>
  <si>
    <t>A0025375</t>
  </si>
  <si>
    <t>A0026420</t>
  </si>
  <si>
    <t>A0033209</t>
  </si>
  <si>
    <t>A0123070</t>
  </si>
  <si>
    <t>A0059007</t>
  </si>
  <si>
    <t>A0072525</t>
  </si>
  <si>
    <t>A0071854</t>
  </si>
  <si>
    <t>A0122357</t>
  </si>
  <si>
    <t>A0104154</t>
  </si>
  <si>
    <t>A0016488</t>
  </si>
  <si>
    <t>A0011922</t>
  </si>
  <si>
    <t>A0125443</t>
  </si>
  <si>
    <t>A0015622</t>
  </si>
  <si>
    <t>A0058986</t>
  </si>
  <si>
    <t>A0070647</t>
  </si>
  <si>
    <t>A0046684</t>
  </si>
  <si>
    <t>A0040553</t>
  </si>
  <si>
    <t>A0065999</t>
  </si>
  <si>
    <t>A0101141</t>
  </si>
  <si>
    <t>A0085744</t>
  </si>
  <si>
    <t>A0098361</t>
  </si>
  <si>
    <t>A0002565</t>
  </si>
  <si>
    <t>A0052327</t>
  </si>
  <si>
    <t>A0067995</t>
  </si>
  <si>
    <t>A0032541</t>
  </si>
  <si>
    <t>A0099197</t>
  </si>
  <si>
    <t>A0116089</t>
  </si>
  <si>
    <t>A0003700</t>
  </si>
  <si>
    <t>A0035449</t>
  </si>
  <si>
    <t>A0029740</t>
  </si>
  <si>
    <t>A0037293</t>
  </si>
  <si>
    <t>A0078145</t>
  </si>
  <si>
    <t>A0048823</t>
  </si>
  <si>
    <t>A0043258</t>
  </si>
  <si>
    <t>A0067989</t>
  </si>
  <si>
    <t>A0003097</t>
  </si>
  <si>
    <t>A0045672</t>
  </si>
  <si>
    <t>A0005923</t>
  </si>
  <si>
    <t>A0005084</t>
  </si>
  <si>
    <t>A0096487</t>
  </si>
  <si>
    <t>A0011731</t>
  </si>
  <si>
    <t>A0117591</t>
  </si>
  <si>
    <t>A0038037</t>
  </si>
  <si>
    <t>A0063277</t>
  </si>
  <si>
    <t>A0073010</t>
  </si>
  <si>
    <t>A0124498</t>
  </si>
  <si>
    <t>A0022985</t>
  </si>
  <si>
    <t>A0019775</t>
  </si>
  <si>
    <t>A0111967</t>
  </si>
  <si>
    <t>A0036286</t>
  </si>
  <si>
    <t>A0076510</t>
  </si>
  <si>
    <t>A0124303</t>
  </si>
  <si>
    <t>A0129907</t>
  </si>
  <si>
    <t>A0094995</t>
  </si>
  <si>
    <t>A0020446</t>
  </si>
  <si>
    <t>A0018233</t>
  </si>
  <si>
    <t>A0015882</t>
  </si>
  <si>
    <t>A0113693</t>
  </si>
  <si>
    <t>A0021959</t>
  </si>
  <si>
    <t>A0027320</t>
  </si>
  <si>
    <t>A0067667</t>
  </si>
  <si>
    <t>A0045073</t>
  </si>
  <si>
    <t>A0083128</t>
  </si>
  <si>
    <t>A0006093</t>
  </si>
  <si>
    <t>A0042661</t>
  </si>
  <si>
    <t>A0011446</t>
  </si>
  <si>
    <t>A0102839</t>
  </si>
  <si>
    <t>A0106247</t>
  </si>
  <si>
    <t>A0063973</t>
  </si>
  <si>
    <t>A0091073</t>
  </si>
  <si>
    <t>A0117284</t>
  </si>
  <si>
    <t>A0069262</t>
  </si>
  <si>
    <t>A0113602</t>
  </si>
  <si>
    <t>A0017402</t>
  </si>
  <si>
    <t>A0054104</t>
  </si>
  <si>
    <t>A0100274</t>
  </si>
  <si>
    <t>A0030310</t>
  </si>
  <si>
    <t>A0118192</t>
  </si>
  <si>
    <t>A0101808</t>
  </si>
  <si>
    <t>A0024040</t>
  </si>
  <si>
    <t>A0026600</t>
  </si>
  <si>
    <t>A0083038</t>
  </si>
  <si>
    <t>A0005063</t>
  </si>
  <si>
    <t>A0109130</t>
  </si>
  <si>
    <t>A0091137</t>
  </si>
  <si>
    <t>A0048302</t>
  </si>
  <si>
    <t>A0034783</t>
  </si>
  <si>
    <t>A0044216</t>
  </si>
  <si>
    <t>A0089286</t>
  </si>
  <si>
    <t>A0102199</t>
  </si>
  <si>
    <t>A0034605</t>
  </si>
  <si>
    <t>A0073378</t>
  </si>
  <si>
    <t>A0089670</t>
  </si>
  <si>
    <t>A0085648</t>
  </si>
  <si>
    <t>A0028866</t>
  </si>
  <si>
    <t>A0103533</t>
  </si>
  <si>
    <t>A0128081</t>
  </si>
  <si>
    <t>A0093280</t>
  </si>
  <si>
    <t>A0057013</t>
  </si>
  <si>
    <t>A0065421</t>
  </si>
  <si>
    <t>A0088617</t>
  </si>
  <si>
    <t>A0025439</t>
  </si>
  <si>
    <t>A0050633</t>
  </si>
  <si>
    <t>A0078867</t>
  </si>
  <si>
    <t>A0085761</t>
  </si>
  <si>
    <t>A0076515</t>
  </si>
  <si>
    <t>A0006143</t>
  </si>
  <si>
    <t>A0111308</t>
  </si>
  <si>
    <t>A0065084</t>
  </si>
  <si>
    <t>A0127535</t>
  </si>
  <si>
    <t>A0041906</t>
  </si>
  <si>
    <t>A0027151</t>
  </si>
  <si>
    <t>A0016811</t>
  </si>
  <si>
    <t>A0063675</t>
  </si>
  <si>
    <t>A0017752</t>
  </si>
  <si>
    <t>A0056442</t>
  </si>
  <si>
    <t>A0103342</t>
  </si>
  <si>
    <t>A0110245</t>
  </si>
  <si>
    <t>A0097845</t>
  </si>
  <si>
    <t>A0026851</t>
  </si>
  <si>
    <t>A0073773</t>
  </si>
  <si>
    <t>A0019288</t>
  </si>
  <si>
    <t>A0082582</t>
  </si>
  <si>
    <t>A0109412</t>
  </si>
  <si>
    <t>A0118399</t>
  </si>
  <si>
    <t>A0012263</t>
  </si>
  <si>
    <t>A0043442</t>
  </si>
  <si>
    <t>A0120842</t>
  </si>
  <si>
    <t>A0105405</t>
  </si>
  <si>
    <t>A0075651</t>
  </si>
  <si>
    <t>A0083580</t>
  </si>
  <si>
    <t>A0080437</t>
  </si>
  <si>
    <t>A0098758</t>
  </si>
  <si>
    <t>A0130273</t>
  </si>
  <si>
    <t>A0098716</t>
  </si>
  <si>
    <t>A0053165</t>
  </si>
  <si>
    <t>A0001182</t>
  </si>
  <si>
    <t>A0079705</t>
  </si>
  <si>
    <t>A0045946</t>
  </si>
  <si>
    <t>A0123025</t>
  </si>
  <si>
    <t>A0040484</t>
  </si>
  <si>
    <t>A0064080</t>
  </si>
  <si>
    <t>A0067827</t>
  </si>
  <si>
    <t>A0030365</t>
  </si>
  <si>
    <t>A0076906</t>
  </si>
  <si>
    <t>A0105705</t>
  </si>
  <si>
    <t>A0065244</t>
  </si>
  <si>
    <t>A0097067</t>
  </si>
  <si>
    <t>A0054006</t>
  </si>
  <si>
    <t>A0061336</t>
  </si>
  <si>
    <t>A0116545</t>
  </si>
  <si>
    <t>A0095577</t>
  </si>
  <si>
    <t>A0029055</t>
  </si>
  <si>
    <t>A0096563</t>
  </si>
  <si>
    <t>A0070949</t>
  </si>
  <si>
    <t>A0105745</t>
  </si>
  <si>
    <t>A0037253</t>
  </si>
  <si>
    <t>A0048312</t>
  </si>
  <si>
    <t>A0108973</t>
  </si>
  <si>
    <t>A0094998</t>
  </si>
  <si>
    <t>A0059581</t>
  </si>
  <si>
    <t>A0125176</t>
  </si>
  <si>
    <t>A0030577</t>
  </si>
  <si>
    <t>A0008542</t>
  </si>
  <si>
    <t>A0075859</t>
  </si>
  <si>
    <t>A0056772</t>
  </si>
  <si>
    <t>A0088837</t>
  </si>
  <si>
    <t>A0009501</t>
  </si>
  <si>
    <t>A0064427</t>
  </si>
  <si>
    <t>A0122024</t>
  </si>
  <si>
    <t>A0118928</t>
  </si>
  <si>
    <t>A0103296</t>
  </si>
  <si>
    <t>A0091204</t>
  </si>
  <si>
    <t>A0071417</t>
  </si>
  <si>
    <t>A0075916</t>
  </si>
  <si>
    <t>A0010330</t>
  </si>
  <si>
    <t>A0010754</t>
  </si>
  <si>
    <t>A0057089</t>
  </si>
  <si>
    <t>A0129533</t>
  </si>
  <si>
    <t>A0004344</t>
  </si>
  <si>
    <t>A0002072</t>
  </si>
  <si>
    <t>A0104168</t>
  </si>
  <si>
    <t>A0047582</t>
  </si>
  <si>
    <t>A0063846</t>
  </si>
  <si>
    <t>A0025993</t>
  </si>
  <si>
    <t>A0124291</t>
  </si>
  <si>
    <t>A0113044</t>
  </si>
  <si>
    <t>A0045182</t>
  </si>
  <si>
    <t>A0089217</t>
  </si>
  <si>
    <t>A0012380</t>
  </si>
  <si>
    <t>A0068000</t>
  </si>
  <si>
    <t>A0005871</t>
  </si>
  <si>
    <t>A0037869</t>
  </si>
  <si>
    <t>A0022105</t>
  </si>
  <si>
    <t>A0128620</t>
  </si>
  <si>
    <t>A0121009</t>
  </si>
  <si>
    <t>A0038582</t>
  </si>
  <si>
    <t>A0072544</t>
  </si>
  <si>
    <t>A0029676</t>
  </si>
  <si>
    <t>A0090844</t>
  </si>
  <si>
    <t>A0057637</t>
  </si>
  <si>
    <t>A0088902</t>
  </si>
  <si>
    <t>A0122447</t>
  </si>
  <si>
    <t>A0080063</t>
  </si>
  <si>
    <t>A0015997</t>
  </si>
  <si>
    <t>A0048091</t>
  </si>
  <si>
    <t>A0122684</t>
  </si>
  <si>
    <t>A0044792</t>
  </si>
  <si>
    <t>A0026758</t>
  </si>
  <si>
    <t>A0016609</t>
  </si>
  <si>
    <t>A0023211</t>
  </si>
  <si>
    <t>A0067866</t>
  </si>
  <si>
    <t>A0107541</t>
  </si>
  <si>
    <t>A0112713</t>
  </si>
  <si>
    <t>A0023983</t>
  </si>
  <si>
    <t>A0062029</t>
  </si>
  <si>
    <t>A0040202</t>
  </si>
  <si>
    <t>A0001477</t>
  </si>
  <si>
    <t>A0120206</t>
  </si>
  <si>
    <t>A0004878</t>
  </si>
  <si>
    <t>A0063463</t>
  </si>
  <si>
    <t>A0020238</t>
  </si>
  <si>
    <t>A0058016</t>
  </si>
  <si>
    <t>A0064803</t>
  </si>
  <si>
    <t>A0101704</t>
  </si>
  <si>
    <t>A0040440</t>
  </si>
  <si>
    <t>A0019128</t>
  </si>
  <si>
    <t>A0105733</t>
  </si>
  <si>
    <t>A0088616</t>
  </si>
  <si>
    <t>A0108780</t>
  </si>
  <si>
    <t>A0115345</t>
  </si>
  <si>
    <t>A0013061</t>
  </si>
  <si>
    <t>A0054332</t>
  </si>
  <si>
    <t>A0072668</t>
  </si>
  <si>
    <t>A0071071</t>
  </si>
  <si>
    <t>A0051764</t>
  </si>
  <si>
    <t>A0126543</t>
  </si>
  <si>
    <t>A0017158</t>
  </si>
  <si>
    <t>A0042188</t>
  </si>
  <si>
    <t>A0072491</t>
  </si>
  <si>
    <t>A0107092</t>
  </si>
  <si>
    <t>A0118283</t>
  </si>
  <si>
    <t>A0052166</t>
  </si>
  <si>
    <t>A0048704</t>
  </si>
  <si>
    <t>A0091551</t>
  </si>
  <si>
    <t>A0055701</t>
  </si>
  <si>
    <t>A0072070</t>
  </si>
  <si>
    <t>A0022955</t>
  </si>
  <si>
    <t>A0051357</t>
  </si>
  <si>
    <t>A0012290</t>
  </si>
  <si>
    <t>A0115466</t>
  </si>
  <si>
    <t>A0015368</t>
  </si>
  <si>
    <t>A0076305</t>
  </si>
  <si>
    <t>A0115121</t>
  </si>
  <si>
    <t>A0050857</t>
  </si>
  <si>
    <t>A0061907</t>
  </si>
  <si>
    <t>A0033409</t>
  </si>
  <si>
    <t>A0049888</t>
  </si>
  <si>
    <t>A0014000</t>
  </si>
  <si>
    <t>A0062692</t>
  </si>
  <si>
    <t>A0120224</t>
  </si>
  <si>
    <t>A0058449</t>
  </si>
  <si>
    <t>A0061704</t>
  </si>
  <si>
    <t>A0110746</t>
  </si>
  <si>
    <t>A0103898</t>
  </si>
  <si>
    <t>A0098707</t>
  </si>
  <si>
    <t>A0039939</t>
  </si>
  <si>
    <t>A0027261</t>
  </si>
  <si>
    <t>A0080647</t>
  </si>
  <si>
    <t>A0061326</t>
  </si>
  <si>
    <t>A0090112</t>
  </si>
  <si>
    <t>A0118865</t>
  </si>
  <si>
    <t>A0117016</t>
  </si>
  <si>
    <t>A0050192</t>
  </si>
  <si>
    <t>A0076505</t>
  </si>
  <si>
    <t>A0010580</t>
  </si>
  <si>
    <t>A0050295</t>
  </si>
  <si>
    <t>A0124358</t>
  </si>
  <si>
    <t>A0108765</t>
  </si>
  <si>
    <t>A0106353</t>
  </si>
  <si>
    <t>A0087038</t>
  </si>
  <si>
    <t>A0095537</t>
  </si>
  <si>
    <t>A0069099</t>
  </si>
  <si>
    <t>A0118924</t>
  </si>
  <si>
    <t>A0062731</t>
  </si>
  <si>
    <t>A0085869</t>
  </si>
  <si>
    <t>A0062079</t>
  </si>
  <si>
    <t>A0017527</t>
  </si>
  <si>
    <t>A0031181</t>
  </si>
  <si>
    <t>A0004141</t>
  </si>
  <si>
    <t>A0083359</t>
  </si>
  <si>
    <t>A0015508</t>
  </si>
  <si>
    <t>A0085632</t>
  </si>
  <si>
    <t>A0049823</t>
  </si>
  <si>
    <t>A0014519</t>
  </si>
  <si>
    <t>A0030403</t>
  </si>
  <si>
    <t>A0029173</t>
  </si>
  <si>
    <t>A0055072</t>
  </si>
  <si>
    <t>A0054039</t>
  </si>
  <si>
    <t>A0026122</t>
  </si>
  <si>
    <t>A0076304</t>
  </si>
  <si>
    <t>A0092841</t>
  </si>
  <si>
    <t>A0024518</t>
  </si>
  <si>
    <t>A0032148</t>
  </si>
  <si>
    <t>A0097103</t>
  </si>
  <si>
    <t>A0124368</t>
  </si>
  <si>
    <t>A0086353</t>
  </si>
  <si>
    <t>A0007131</t>
  </si>
  <si>
    <t>A0043121</t>
  </si>
  <si>
    <t>A0056149</t>
  </si>
  <si>
    <t>A0067560</t>
  </si>
  <si>
    <t>A0017564</t>
  </si>
  <si>
    <t>A0122739</t>
  </si>
  <si>
    <t>A0000992</t>
  </si>
  <si>
    <t>A0028498</t>
  </si>
  <si>
    <t>A0048022</t>
  </si>
  <si>
    <t>A0053261</t>
  </si>
  <si>
    <t>A0063717</t>
  </si>
  <si>
    <t>A0002391</t>
  </si>
  <si>
    <t>A0117943</t>
  </si>
  <si>
    <t>A0097110</t>
  </si>
  <si>
    <t>A0102424</t>
  </si>
  <si>
    <t>A0018225</t>
  </si>
  <si>
    <t>A0085006</t>
  </si>
  <si>
    <t>A0004463</t>
  </si>
  <si>
    <t>A0022913</t>
  </si>
  <si>
    <t>A0088812</t>
  </si>
  <si>
    <t>A0011128</t>
  </si>
  <si>
    <t>A0026223</t>
  </si>
  <si>
    <t>A0108717</t>
  </si>
  <si>
    <t>A0126735</t>
  </si>
  <si>
    <t>A0004962</t>
  </si>
  <si>
    <t>A0033624</t>
  </si>
  <si>
    <t>A0075303</t>
  </si>
  <si>
    <t>A0011469</t>
  </si>
  <si>
    <t>A0052490</t>
  </si>
  <si>
    <t>A0079150</t>
  </si>
  <si>
    <t>A0039426</t>
  </si>
  <si>
    <t>A0067265</t>
  </si>
  <si>
    <t>A0130342</t>
  </si>
  <si>
    <t>A0106581</t>
  </si>
  <si>
    <t>A0042748</t>
  </si>
  <si>
    <t>A0109350</t>
  </si>
  <si>
    <t>A0048423</t>
  </si>
  <si>
    <t>A0121708</t>
  </si>
  <si>
    <t>A0052567</t>
  </si>
  <si>
    <t>A0014940</t>
  </si>
  <si>
    <t>A0016957</t>
  </si>
  <si>
    <t>A0080196</t>
  </si>
  <si>
    <t>A0006165</t>
  </si>
  <si>
    <t>A0105820</t>
  </si>
  <si>
    <t>A0121489</t>
  </si>
  <si>
    <t>A0081077</t>
  </si>
  <si>
    <t>A0092878</t>
  </si>
  <si>
    <t>A0046947</t>
  </si>
  <si>
    <t>A0108580</t>
  </si>
  <si>
    <t>A0113671</t>
  </si>
  <si>
    <t>A0047014</t>
  </si>
  <si>
    <t>A0028521</t>
  </si>
  <si>
    <t>A0006041</t>
  </si>
  <si>
    <t>A0128599</t>
  </si>
  <si>
    <t>A0116380</t>
  </si>
  <si>
    <t>A0082356</t>
  </si>
  <si>
    <t>A0038830</t>
  </si>
  <si>
    <t>A0124941</t>
  </si>
  <si>
    <t>A0036143</t>
  </si>
  <si>
    <t>A0040653</t>
  </si>
  <si>
    <t>A0036420</t>
  </si>
  <si>
    <t>A0097903</t>
  </si>
  <si>
    <t>A0033520</t>
  </si>
  <si>
    <t>A0116204</t>
  </si>
  <si>
    <t>A0078815</t>
  </si>
  <si>
    <t>A0005703</t>
  </si>
  <si>
    <t>A0126621</t>
  </si>
  <si>
    <t>A0074269</t>
  </si>
  <si>
    <t>A0082710</t>
  </si>
  <si>
    <t>A0036597</t>
  </si>
  <si>
    <t>A0090575</t>
  </si>
  <si>
    <t>A0013578</t>
  </si>
  <si>
    <t>A0071352</t>
  </si>
  <si>
    <t>A0029101</t>
  </si>
  <si>
    <t>A0075448</t>
  </si>
  <si>
    <t>A0048447</t>
  </si>
  <si>
    <t>A0032969</t>
  </si>
  <si>
    <t>A0019652</t>
  </si>
  <si>
    <t>A0067493</t>
  </si>
  <si>
    <t>A0120601</t>
  </si>
  <si>
    <t>A0092694</t>
  </si>
  <si>
    <t>A0041799</t>
  </si>
  <si>
    <t>A0067214</t>
  </si>
  <si>
    <t>A0017976</t>
  </si>
  <si>
    <t>A0122689</t>
  </si>
  <si>
    <t>A0033822</t>
  </si>
  <si>
    <t>A0045484</t>
  </si>
  <si>
    <t>A0009442</t>
  </si>
  <si>
    <t>A0066903</t>
  </si>
  <si>
    <t>A0003539</t>
  </si>
  <si>
    <t>A0107432</t>
  </si>
  <si>
    <t>A0005827</t>
  </si>
  <si>
    <t>A0124612</t>
  </si>
  <si>
    <t>A0049457</t>
  </si>
  <si>
    <t>A0083424</t>
  </si>
  <si>
    <t>A0086240</t>
  </si>
  <si>
    <t>A0044591</t>
  </si>
  <si>
    <t>A0110125</t>
  </si>
  <si>
    <t>A0087357</t>
  </si>
  <si>
    <t>A0123715</t>
  </si>
  <si>
    <t>A0086212</t>
  </si>
  <si>
    <t>A0097634</t>
  </si>
  <si>
    <t>A0129986</t>
  </si>
  <si>
    <t>A0076651</t>
  </si>
  <si>
    <t>A0118988</t>
  </si>
  <si>
    <t>A0088171</t>
  </si>
  <si>
    <t>A0053461</t>
  </si>
  <si>
    <t>A0083741</t>
  </si>
  <si>
    <t>A0104106</t>
  </si>
  <si>
    <t>A0112166</t>
  </si>
  <si>
    <t>A0019461</t>
  </si>
  <si>
    <t>A0065597</t>
  </si>
  <si>
    <t>A0096032</t>
  </si>
  <si>
    <t>A0069093</t>
  </si>
  <si>
    <t>A0107861</t>
  </si>
  <si>
    <t>A0092832</t>
  </si>
  <si>
    <t>A0021388</t>
  </si>
  <si>
    <t>A0032479</t>
  </si>
  <si>
    <t>A0040943</t>
  </si>
  <si>
    <t>A0003963</t>
  </si>
  <si>
    <t>A0048441</t>
  </si>
  <si>
    <t>A0075746</t>
  </si>
  <si>
    <t>A0076128</t>
  </si>
  <si>
    <t>A0073263</t>
  </si>
  <si>
    <t>A0087377</t>
  </si>
  <si>
    <t>A0029984</t>
  </si>
  <si>
    <t>A0037337</t>
  </si>
  <si>
    <t>A0045060</t>
  </si>
  <si>
    <t>A0018669</t>
  </si>
  <si>
    <t>A0041837</t>
  </si>
  <si>
    <t>A0058285</t>
  </si>
  <si>
    <t>A0024075</t>
  </si>
  <si>
    <t>A0101858</t>
  </si>
  <si>
    <t>A0056817</t>
  </si>
  <si>
    <t>A0046670</t>
  </si>
  <si>
    <t>A0024814</t>
  </si>
  <si>
    <t>A0075162</t>
  </si>
  <si>
    <t>A0036340</t>
  </si>
  <si>
    <t>A0022672</t>
  </si>
  <si>
    <t>A0018778</t>
  </si>
  <si>
    <t>A0018663</t>
  </si>
  <si>
    <t>A0049672</t>
  </si>
  <si>
    <t>A0051754</t>
  </si>
  <si>
    <t>A0040327</t>
  </si>
  <si>
    <t>A0074350</t>
  </si>
  <si>
    <t>A0043737</t>
  </si>
  <si>
    <t>A0128094</t>
  </si>
  <si>
    <t>A0073784</t>
  </si>
  <si>
    <t>A0029703</t>
  </si>
  <si>
    <t>A0113224</t>
  </si>
  <si>
    <t>A0034714</t>
  </si>
  <si>
    <t>A0059372</t>
  </si>
  <si>
    <t>A0033120</t>
  </si>
  <si>
    <t>A0006513</t>
  </si>
  <si>
    <t>A0029841</t>
  </si>
  <si>
    <t>A0004519</t>
  </si>
  <si>
    <t>A0005163</t>
  </si>
  <si>
    <t>A0089230</t>
  </si>
  <si>
    <t>A0050885</t>
  </si>
  <si>
    <t>A0089415</t>
  </si>
  <si>
    <t>A0024920</t>
  </si>
  <si>
    <t>A0109060</t>
  </si>
  <si>
    <t>A0115421</t>
  </si>
  <si>
    <t>A0020863</t>
  </si>
  <si>
    <t>A0054756</t>
  </si>
  <si>
    <t>A0037593</t>
  </si>
  <si>
    <t>A0106857</t>
  </si>
  <si>
    <t>A0084741</t>
  </si>
  <si>
    <t>A0009082</t>
  </si>
  <si>
    <t>A0030984</t>
  </si>
  <si>
    <t>A0109995</t>
  </si>
  <si>
    <t>A0065475</t>
  </si>
  <si>
    <t>A0056506</t>
  </si>
  <si>
    <t>A0093365</t>
  </si>
  <si>
    <t>A0090262</t>
  </si>
  <si>
    <t>A0083563</t>
  </si>
  <si>
    <t>A0031871</t>
  </si>
  <si>
    <t>A0019629</t>
  </si>
  <si>
    <t>A0096617</t>
  </si>
  <si>
    <t>A0018892</t>
  </si>
  <si>
    <t>A0096279</t>
  </si>
  <si>
    <t>A0052114</t>
  </si>
  <si>
    <t>A0113502</t>
  </si>
  <si>
    <t>A0095043</t>
  </si>
  <si>
    <t>A0064636</t>
  </si>
  <si>
    <t>A0060109</t>
  </si>
  <si>
    <t>A0001993</t>
  </si>
  <si>
    <t>A0068971</t>
  </si>
  <si>
    <t>A0058926</t>
  </si>
  <si>
    <t>A0123838</t>
  </si>
  <si>
    <t>A0015468</t>
  </si>
  <si>
    <t>A0093576</t>
  </si>
  <si>
    <t>A0046636</t>
  </si>
  <si>
    <t>A0085044</t>
  </si>
  <si>
    <t>A0083894</t>
  </si>
  <si>
    <t>A0013563</t>
  </si>
  <si>
    <t>A0029508</t>
  </si>
  <si>
    <t>A0057699</t>
  </si>
  <si>
    <t>A0130088</t>
  </si>
  <si>
    <t>A0048138</t>
  </si>
  <si>
    <t>A0041764</t>
  </si>
  <si>
    <t>A0004913</t>
  </si>
  <si>
    <t>A0079443</t>
  </si>
  <si>
    <t>A0091529</t>
  </si>
  <si>
    <t>A0053706</t>
  </si>
  <si>
    <t>A0118664</t>
  </si>
  <si>
    <t>A0114257</t>
  </si>
  <si>
    <t>A0050116</t>
  </si>
  <si>
    <t>A0043791</t>
  </si>
  <si>
    <t>A0044802</t>
  </si>
  <si>
    <t>A0080235</t>
  </si>
  <si>
    <t>A0001294</t>
  </si>
  <si>
    <t>A0072659</t>
  </si>
  <si>
    <t>A0028274</t>
  </si>
  <si>
    <t>A0088809</t>
  </si>
  <si>
    <t>A0022243</t>
  </si>
  <si>
    <t>A0019106</t>
  </si>
  <si>
    <t>A0002965</t>
  </si>
  <si>
    <t>A0044229</t>
  </si>
  <si>
    <t>A0043405</t>
  </si>
  <si>
    <t>A0076190</t>
  </si>
  <si>
    <t>A0060683</t>
  </si>
  <si>
    <t>A0096736</t>
  </si>
  <si>
    <t>A0081317</t>
  </si>
  <si>
    <t>A0107631</t>
  </si>
  <si>
    <t>A0096767</t>
  </si>
  <si>
    <t>A0001818</t>
  </si>
  <si>
    <t>A0071755</t>
  </si>
  <si>
    <t>A0048709</t>
  </si>
  <si>
    <t>A0081254</t>
  </si>
  <si>
    <t>A0066479</t>
  </si>
  <si>
    <t>A0123467</t>
  </si>
  <si>
    <t>A0091861</t>
  </si>
  <si>
    <t>A0078740</t>
  </si>
  <si>
    <t>A0001234</t>
  </si>
  <si>
    <t>A0108373</t>
  </si>
  <si>
    <t>A0037062</t>
  </si>
  <si>
    <t>A0023644</t>
  </si>
  <si>
    <t>A0118557</t>
  </si>
  <si>
    <t>A0079165</t>
  </si>
  <si>
    <t>A0087963</t>
  </si>
  <si>
    <t>A0049686</t>
  </si>
  <si>
    <t>A0113603</t>
  </si>
  <si>
    <t>A0060243</t>
  </si>
  <si>
    <t>A0117976</t>
  </si>
  <si>
    <t>A0073529</t>
  </si>
  <si>
    <t>A0122836</t>
  </si>
  <si>
    <t>A0107865</t>
  </si>
  <si>
    <t>A0092913</t>
  </si>
  <si>
    <t>A0107526</t>
  </si>
  <si>
    <t>A0016697</t>
  </si>
  <si>
    <t>A0035004</t>
  </si>
  <si>
    <t>A0088792</t>
  </si>
  <si>
    <t>A0068863</t>
  </si>
  <si>
    <t>A0063824</t>
  </si>
  <si>
    <t>A0059875</t>
  </si>
  <si>
    <t>A0043075</t>
  </si>
  <si>
    <t>A0120004</t>
  </si>
  <si>
    <t>A0130015</t>
  </si>
  <si>
    <t>A0078951</t>
  </si>
  <si>
    <t>A0097694</t>
  </si>
  <si>
    <t>A0011167</t>
  </si>
  <si>
    <t>A0097319</t>
  </si>
  <si>
    <t>A0039272</t>
  </si>
  <si>
    <t>A0045618</t>
  </si>
  <si>
    <t>A0081588</t>
  </si>
  <si>
    <t>A0014526</t>
  </si>
  <si>
    <t>A0030873</t>
  </si>
  <si>
    <t>A0065141</t>
  </si>
  <si>
    <t>A0128829</t>
  </si>
  <si>
    <t>A0032086</t>
  </si>
  <si>
    <t>A0042819</t>
  </si>
  <si>
    <t>A0086446</t>
  </si>
  <si>
    <t>A0075962</t>
  </si>
  <si>
    <t>A0081444</t>
  </si>
  <si>
    <t>A0067121</t>
  </si>
  <si>
    <t>A0015358</t>
  </si>
  <si>
    <t>A0042335</t>
  </si>
  <si>
    <t>A0104104</t>
  </si>
  <si>
    <t>A0115093</t>
  </si>
  <si>
    <t>A0096900</t>
  </si>
  <si>
    <t>A0046336</t>
  </si>
  <si>
    <t>A0072435</t>
  </si>
  <si>
    <t>A0119902</t>
  </si>
  <si>
    <t>A0028101</t>
  </si>
  <si>
    <t>A0065271</t>
  </si>
  <si>
    <t>A0025973</t>
  </si>
  <si>
    <t>A0104001</t>
  </si>
  <si>
    <t>A0078699</t>
  </si>
  <si>
    <t>A0085469</t>
  </si>
  <si>
    <t>A0086438</t>
  </si>
  <si>
    <t>A0040181</t>
  </si>
  <si>
    <t>A0048757</t>
  </si>
  <si>
    <t>A0125682</t>
  </si>
  <si>
    <t>A0099057</t>
  </si>
  <si>
    <t>A0128255</t>
  </si>
  <si>
    <t>A0054589</t>
  </si>
  <si>
    <t>A0124606</t>
  </si>
  <si>
    <t>A0010499</t>
  </si>
  <si>
    <t>A0093071</t>
  </si>
  <si>
    <t>A0071944</t>
  </si>
  <si>
    <t>A0043479</t>
  </si>
  <si>
    <t>A0042130</t>
  </si>
  <si>
    <t>A0010757</t>
  </si>
  <si>
    <t>A0126651</t>
  </si>
  <si>
    <t>A0084431</t>
  </si>
  <si>
    <t>A0047530</t>
  </si>
  <si>
    <t>A0118041</t>
  </si>
  <si>
    <t>A0015074</t>
  </si>
  <si>
    <t>A0062082</t>
  </si>
  <si>
    <t>A0079475</t>
  </si>
  <si>
    <t>A0063021</t>
  </si>
  <si>
    <t>A0088374</t>
  </si>
  <si>
    <t>A0048596</t>
  </si>
  <si>
    <t>A0072833</t>
  </si>
  <si>
    <t>A0083970</t>
  </si>
  <si>
    <t>A0116787</t>
  </si>
  <si>
    <t>A0096489</t>
  </si>
  <si>
    <t>A0069422</t>
  </si>
  <si>
    <t>A0027508</t>
  </si>
  <si>
    <t>A0028449</t>
  </si>
  <si>
    <t>A0046334</t>
  </si>
  <si>
    <t>A0070435</t>
  </si>
  <si>
    <t>A0037630</t>
  </si>
  <si>
    <t>A0004250</t>
  </si>
  <si>
    <t>A0031916</t>
  </si>
  <si>
    <t>A0085764</t>
  </si>
  <si>
    <t>A0043437</t>
  </si>
  <si>
    <t>A0102621</t>
  </si>
  <si>
    <t>A0089406</t>
  </si>
  <si>
    <t>A0100767</t>
  </si>
  <si>
    <t>A0113407</t>
  </si>
  <si>
    <t>A0032129</t>
  </si>
  <si>
    <t>A0003492</t>
  </si>
  <si>
    <t>A0005208</t>
  </si>
  <si>
    <t>A0128233</t>
  </si>
  <si>
    <t>A0024773</t>
  </si>
  <si>
    <t>A0078138</t>
  </si>
  <si>
    <t>A0064123</t>
  </si>
  <si>
    <t>A0122276</t>
  </si>
  <si>
    <t>A0122757</t>
  </si>
  <si>
    <t>A0066879</t>
  </si>
  <si>
    <t>A0063294</t>
  </si>
  <si>
    <t>A0110408</t>
  </si>
  <si>
    <t>A0014815</t>
  </si>
  <si>
    <t>A0051678</t>
  </si>
  <si>
    <t>A0070058</t>
  </si>
  <si>
    <t>A0008720</t>
  </si>
  <si>
    <t>A0070799</t>
  </si>
  <si>
    <t>A0035696</t>
  </si>
  <si>
    <t>A0023710</t>
  </si>
  <si>
    <t>A0093572</t>
  </si>
  <si>
    <t>A0127589</t>
  </si>
  <si>
    <t>A0059789</t>
  </si>
  <si>
    <t>A0030028</t>
  </si>
  <si>
    <t>A0124880</t>
  </si>
  <si>
    <t>A0081378</t>
  </si>
  <si>
    <t>A0034156</t>
  </si>
  <si>
    <t>A0055118</t>
  </si>
  <si>
    <t>A0099418</t>
  </si>
  <si>
    <t>A0012032</t>
  </si>
  <si>
    <t>A0088262</t>
  </si>
  <si>
    <t>A0102845</t>
  </si>
  <si>
    <t>A0073360</t>
  </si>
  <si>
    <t>A0107614</t>
  </si>
  <si>
    <t>A0099590</t>
  </si>
  <si>
    <t>A0100021</t>
  </si>
  <si>
    <t>A0039903</t>
  </si>
  <si>
    <t>A0128668</t>
  </si>
  <si>
    <t>A0088568</t>
  </si>
  <si>
    <t>A0014762</t>
  </si>
  <si>
    <t>A0108754</t>
  </si>
  <si>
    <t>A0128664</t>
  </si>
  <si>
    <t>A0076558</t>
  </si>
  <si>
    <t>A0074156</t>
  </si>
  <si>
    <t>A0118839</t>
  </si>
  <si>
    <t>A0100832</t>
  </si>
  <si>
    <t>A0001872</t>
  </si>
  <si>
    <t>A0073734</t>
  </si>
  <si>
    <t>A0010467</t>
  </si>
  <si>
    <t>A0039545</t>
  </si>
  <si>
    <t>A0120557</t>
  </si>
  <si>
    <t>A0095956</t>
  </si>
  <si>
    <t>A0017972</t>
  </si>
  <si>
    <t>A0023841</t>
  </si>
  <si>
    <t>A0087813</t>
  </si>
  <si>
    <t>A0114016</t>
  </si>
  <si>
    <t>A0114433</t>
  </si>
  <si>
    <t>A0048023</t>
  </si>
  <si>
    <t>A0001739</t>
  </si>
  <si>
    <t>A0038966</t>
  </si>
  <si>
    <t>A0087687</t>
  </si>
  <si>
    <t>A0119814</t>
  </si>
  <si>
    <t>A0068444</t>
  </si>
  <si>
    <t>A0105478</t>
  </si>
  <si>
    <t>A0022202</t>
  </si>
  <si>
    <t>A0031396</t>
  </si>
  <si>
    <t>A0054028</t>
  </si>
  <si>
    <t>A0118554</t>
  </si>
  <si>
    <t>A0018222</t>
  </si>
  <si>
    <t>A0102446</t>
  </si>
  <si>
    <t>A0026443</t>
  </si>
  <si>
    <t>A0070964</t>
  </si>
  <si>
    <t>A0049022</t>
  </si>
  <si>
    <t>A0080996</t>
  </si>
  <si>
    <t>A0108758</t>
  </si>
  <si>
    <t>A0093729</t>
  </si>
  <si>
    <t>A0016504</t>
  </si>
  <si>
    <t>A0107797</t>
  </si>
  <si>
    <t>A0116705</t>
  </si>
  <si>
    <t>A0012618</t>
  </si>
  <si>
    <t>A0110827</t>
  </si>
  <si>
    <t>A0121569</t>
  </si>
  <si>
    <t>A0073284</t>
  </si>
  <si>
    <t>A0039691</t>
  </si>
  <si>
    <t>A0100183</t>
  </si>
  <si>
    <t>A0100333</t>
  </si>
  <si>
    <t>A0075996</t>
  </si>
  <si>
    <t>A0105585</t>
  </si>
  <si>
    <t>A0127552</t>
  </si>
  <si>
    <t>A0110874</t>
  </si>
  <si>
    <t>A0043539</t>
  </si>
  <si>
    <t>A0020431</t>
  </si>
  <si>
    <t>A0022643</t>
  </si>
  <si>
    <t>A0071259</t>
  </si>
  <si>
    <t>A0030360</t>
  </si>
  <si>
    <t>A0022436</t>
  </si>
  <si>
    <t>A0096124</t>
  </si>
  <si>
    <t>A0007872</t>
  </si>
  <si>
    <t>A0054956</t>
  </si>
  <si>
    <t>A0058300</t>
  </si>
  <si>
    <t>A0077473</t>
  </si>
  <si>
    <t>A0009524</t>
  </si>
  <si>
    <t>A0118357</t>
  </si>
  <si>
    <t>A0036440</t>
  </si>
  <si>
    <t>A0030792</t>
  </si>
  <si>
    <t>A0033016</t>
  </si>
  <si>
    <t>A0115157</t>
  </si>
  <si>
    <t>A0129205</t>
  </si>
  <si>
    <t>A0046409</t>
  </si>
  <si>
    <t>A0063453</t>
  </si>
  <si>
    <t>A0069127</t>
  </si>
  <si>
    <t>A0080918</t>
  </si>
  <si>
    <t>A0061794</t>
  </si>
  <si>
    <t>A0046917</t>
  </si>
  <si>
    <t>A0112069</t>
  </si>
  <si>
    <t>A0018877</t>
  </si>
  <si>
    <t>A0080703</t>
  </si>
  <si>
    <t>A0113779</t>
  </si>
  <si>
    <t>A0056705</t>
  </si>
  <si>
    <t>A0030171</t>
  </si>
  <si>
    <t>A0123412</t>
  </si>
  <si>
    <t>A0003911</t>
  </si>
  <si>
    <t>A0077111</t>
  </si>
  <si>
    <t>A0117590</t>
  </si>
  <si>
    <t>A0031105</t>
  </si>
  <si>
    <t>A0067656</t>
  </si>
  <si>
    <t>A0120418</t>
  </si>
  <si>
    <t>A0066497</t>
  </si>
  <si>
    <t>A0032821</t>
  </si>
  <si>
    <t>A0014412</t>
  </si>
  <si>
    <t>A0090140</t>
  </si>
  <si>
    <t>A0107361</t>
  </si>
  <si>
    <t>A0086258</t>
  </si>
  <si>
    <t>A0037587</t>
  </si>
  <si>
    <t>A0052005</t>
  </si>
  <si>
    <t>A0013849</t>
  </si>
  <si>
    <t>A0086166</t>
  </si>
  <si>
    <t>A0048583</t>
  </si>
  <si>
    <t>A0082839</t>
  </si>
  <si>
    <t>A0046932</t>
  </si>
  <si>
    <t>A0041499</t>
  </si>
  <si>
    <t>A0097535</t>
  </si>
  <si>
    <t>A0071146</t>
  </si>
  <si>
    <t>A0028252</t>
  </si>
  <si>
    <t>A0114636</t>
  </si>
  <si>
    <t>A0092919</t>
  </si>
  <si>
    <t>A0020163</t>
  </si>
  <si>
    <t>A0026578</t>
  </si>
  <si>
    <t>A0038339</t>
  </si>
  <si>
    <t>A0026589</t>
  </si>
  <si>
    <t>A0100971</t>
  </si>
  <si>
    <t>A0070332</t>
  </si>
  <si>
    <t>A0131864</t>
  </si>
  <si>
    <t>A0088669</t>
  </si>
  <si>
    <t>A0095349</t>
  </si>
  <si>
    <t>A0030977</t>
  </si>
  <si>
    <t>A0030409</t>
  </si>
  <si>
    <t>A0030727</t>
  </si>
  <si>
    <t>A0016417</t>
  </si>
  <si>
    <t>A0012603</t>
  </si>
  <si>
    <t>A0022360</t>
  </si>
  <si>
    <t>A0129344</t>
  </si>
  <si>
    <t>A0002327</t>
  </si>
  <si>
    <t>A0083882</t>
  </si>
  <si>
    <t>A0001850</t>
  </si>
  <si>
    <t>A0048830</t>
  </si>
  <si>
    <t>A0083105</t>
  </si>
  <si>
    <t>A0088118</t>
  </si>
  <si>
    <t>A0084795</t>
  </si>
  <si>
    <t>A0079780</t>
  </si>
  <si>
    <t>A0128890</t>
  </si>
  <si>
    <t>A0017929</t>
  </si>
  <si>
    <t>A0075180</t>
  </si>
  <si>
    <t>A0017573</t>
  </si>
  <si>
    <t>A0080473</t>
  </si>
  <si>
    <t>A0126592</t>
  </si>
  <si>
    <t>A0048761</t>
  </si>
  <si>
    <t>A0001164</t>
  </si>
  <si>
    <t>A0019254</t>
  </si>
  <si>
    <t>A0078038</t>
  </si>
  <si>
    <t>A0011610</t>
  </si>
  <si>
    <t>A0038365</t>
  </si>
  <si>
    <t>A0120538</t>
  </si>
  <si>
    <t>A0121420</t>
  </si>
  <si>
    <t>A0020678</t>
  </si>
  <si>
    <t>A0061057</t>
  </si>
  <si>
    <t>A0120106</t>
  </si>
  <si>
    <t>A0010727</t>
  </si>
  <si>
    <t>A0027985</t>
  </si>
  <si>
    <t>A0049917</t>
  </si>
  <si>
    <t>A0032405</t>
  </si>
  <si>
    <t>A0108682</t>
  </si>
  <si>
    <t>A0026377</t>
  </si>
  <si>
    <t>A0012673</t>
  </si>
  <si>
    <t>A0002518</t>
  </si>
  <si>
    <t>A0129524</t>
  </si>
  <si>
    <t>A0003973</t>
  </si>
  <si>
    <t>A0066851</t>
  </si>
  <si>
    <t>A0091523</t>
  </si>
  <si>
    <t>A0125762</t>
  </si>
  <si>
    <t>A0100406</t>
  </si>
  <si>
    <t>A0062865</t>
  </si>
  <si>
    <t>A0019093</t>
  </si>
  <si>
    <t>A0128889</t>
  </si>
  <si>
    <t>A0063624</t>
  </si>
  <si>
    <t>A0097071</t>
  </si>
  <si>
    <t>A0053300</t>
  </si>
  <si>
    <t>A0128057</t>
  </si>
  <si>
    <t>A0125011</t>
  </si>
  <si>
    <t>A0085221</t>
  </si>
  <si>
    <t>A0006520</t>
  </si>
  <si>
    <t>A0096602</t>
  </si>
  <si>
    <t>A0131399</t>
  </si>
  <si>
    <t>A0041409</t>
  </si>
  <si>
    <t>A0109571</t>
  </si>
  <si>
    <t>A0091980</t>
  </si>
  <si>
    <t>A0087320</t>
  </si>
  <si>
    <t>A0022318</t>
  </si>
  <si>
    <t>A0088127</t>
  </si>
  <si>
    <t>A0118354</t>
  </si>
  <si>
    <t>A0071368</t>
  </si>
  <si>
    <t>A0096910</t>
  </si>
  <si>
    <t>A0049519</t>
  </si>
  <si>
    <t>A0065048</t>
  </si>
  <si>
    <t>A0018521</t>
  </si>
  <si>
    <t>A0088749</t>
  </si>
  <si>
    <t>A0017200</t>
  </si>
  <si>
    <t>A0113319</t>
  </si>
  <si>
    <t>A0095985</t>
  </si>
  <si>
    <t>A0006285</t>
  </si>
  <si>
    <t>A0044611</t>
  </si>
  <si>
    <t>A0063536</t>
  </si>
  <si>
    <t>A0082555</t>
  </si>
  <si>
    <t>A0022572</t>
  </si>
  <si>
    <t>A0023637</t>
  </si>
  <si>
    <t>A0021166</t>
  </si>
  <si>
    <t>A0003397</t>
  </si>
  <si>
    <t>A0103523</t>
  </si>
  <si>
    <t>A0120817</t>
  </si>
  <si>
    <t>A0050084</t>
  </si>
  <si>
    <t>A0061062</t>
  </si>
  <si>
    <t>A0046474</t>
  </si>
  <si>
    <t>A0094669</t>
  </si>
  <si>
    <t>A0099124</t>
  </si>
  <si>
    <t>A0092981</t>
  </si>
  <si>
    <t>A0089690</t>
  </si>
  <si>
    <t>A0073742</t>
  </si>
  <si>
    <t>A0081218</t>
  </si>
  <si>
    <t>A0023360</t>
  </si>
  <si>
    <t>A0057982</t>
  </si>
  <si>
    <t>A0032155</t>
  </si>
  <si>
    <t>A0009007</t>
  </si>
  <si>
    <t>A0084658</t>
  </si>
  <si>
    <t>A0018828</t>
  </si>
  <si>
    <t>A0118582</t>
  </si>
  <si>
    <t>A0068220</t>
  </si>
  <si>
    <t>A0111074</t>
  </si>
  <si>
    <t>A0063985</t>
  </si>
  <si>
    <t>A0070459</t>
  </si>
  <si>
    <t>A0082291</t>
  </si>
  <si>
    <t>A0085871</t>
  </si>
  <si>
    <t>A0038816</t>
  </si>
  <si>
    <t>A0015398</t>
  </si>
  <si>
    <t>A0117985</t>
  </si>
  <si>
    <t>A0111081</t>
  </si>
  <si>
    <t>A0067130</t>
  </si>
  <si>
    <t>A0043658</t>
  </si>
  <si>
    <t>A0131388</t>
  </si>
  <si>
    <t>A0106913</t>
  </si>
  <si>
    <t>A0113912</t>
  </si>
  <si>
    <t>A0063632</t>
  </si>
  <si>
    <t>A0096322</t>
  </si>
  <si>
    <t>A0013672</t>
  </si>
  <si>
    <t>A0049718</t>
  </si>
  <si>
    <t>A0056072</t>
  </si>
  <si>
    <t>A0040118</t>
  </si>
  <si>
    <t>A0028245</t>
  </si>
  <si>
    <t>A0093211</t>
  </si>
  <si>
    <t>A0018766</t>
  </si>
  <si>
    <t>A0052807</t>
  </si>
  <si>
    <t>A0060644</t>
  </si>
  <si>
    <t>A0062347</t>
  </si>
  <si>
    <t>A0065259</t>
  </si>
  <si>
    <t>A0065384</t>
  </si>
  <si>
    <t>A0117217</t>
  </si>
  <si>
    <t>A0045893</t>
  </si>
  <si>
    <t>A0120215</t>
  </si>
  <si>
    <t>A0049239</t>
  </si>
  <si>
    <t>A0035475</t>
  </si>
  <si>
    <t>A0033356</t>
  </si>
  <si>
    <t>A0035968</t>
  </si>
  <si>
    <t>A0008485</t>
  </si>
  <si>
    <t>A0004919</t>
  </si>
  <si>
    <t>A0024504</t>
  </si>
  <si>
    <t>A0123594</t>
  </si>
  <si>
    <t>A0096392</t>
  </si>
  <si>
    <t>A0064477</t>
  </si>
  <si>
    <t>A0070039</t>
  </si>
  <si>
    <t>A0076804</t>
  </si>
  <si>
    <t>A0097324</t>
  </si>
  <si>
    <t>A0086332</t>
  </si>
  <si>
    <t>A0116783</t>
  </si>
  <si>
    <t>A0110068</t>
  </si>
  <si>
    <t>A0102526</t>
  </si>
  <si>
    <t>A0109979</t>
  </si>
  <si>
    <t>A0088940</t>
  </si>
  <si>
    <t>A0038138</t>
  </si>
  <si>
    <t>A0102641</t>
  </si>
  <si>
    <t>A0046953</t>
  </si>
  <si>
    <t>A0081653</t>
  </si>
  <si>
    <t>A0106590</t>
  </si>
  <si>
    <t>A0095779</t>
  </si>
  <si>
    <t>A0063776</t>
  </si>
  <si>
    <t>A0029488</t>
  </si>
  <si>
    <t>A0055071</t>
  </si>
  <si>
    <t>A0004032</t>
  </si>
  <si>
    <t>A0083596</t>
  </si>
  <si>
    <t>A0097867</t>
  </si>
  <si>
    <t>A0030312</t>
  </si>
  <si>
    <t>A0090791</t>
  </si>
  <si>
    <t>A0054204</t>
  </si>
  <si>
    <t>A0024592</t>
  </si>
  <si>
    <t>A0083290</t>
  </si>
  <si>
    <t>A0029254</t>
  </si>
  <si>
    <t>A0048034</t>
  </si>
  <si>
    <t>A0041460</t>
  </si>
  <si>
    <t>A0062087</t>
  </si>
  <si>
    <t>A0053001</t>
  </si>
  <si>
    <t>A0019653</t>
  </si>
  <si>
    <t>A0107626</t>
  </si>
  <si>
    <t>A0070449</t>
  </si>
  <si>
    <t>A0031269</t>
  </si>
  <si>
    <t>A0063275</t>
  </si>
  <si>
    <t>A0034522</t>
  </si>
  <si>
    <t>A0001045</t>
  </si>
  <si>
    <t>A0128597</t>
  </si>
  <si>
    <t>A0047740</t>
  </si>
  <si>
    <t>A0068036</t>
  </si>
  <si>
    <t>A0061599</t>
  </si>
  <si>
    <t>A0076749</t>
  </si>
  <si>
    <t>A0041844</t>
  </si>
  <si>
    <t>A0047574</t>
  </si>
  <si>
    <t>A0043045</t>
  </si>
  <si>
    <t>A0129867</t>
  </si>
  <si>
    <t>A0102282</t>
  </si>
  <si>
    <t>A0084186</t>
  </si>
  <si>
    <t>A0106415</t>
  </si>
  <si>
    <t>A0077028</t>
  </si>
  <si>
    <t>A0114363</t>
  </si>
  <si>
    <t>A0023584</t>
  </si>
  <si>
    <t>A0006492</t>
  </si>
  <si>
    <t>A0001547</t>
  </si>
  <si>
    <t>A0069442</t>
  </si>
  <si>
    <t>A0055547</t>
  </si>
  <si>
    <t>A0022448</t>
  </si>
  <si>
    <t>A0125222</t>
  </si>
  <si>
    <t>A0013502</t>
  </si>
  <si>
    <t>A0031349</t>
  </si>
  <si>
    <t>A0054146</t>
  </si>
  <si>
    <t>A0005200</t>
  </si>
  <si>
    <t>A0094370</t>
  </si>
  <si>
    <t>A0128290</t>
  </si>
  <si>
    <t>A0094004</t>
  </si>
  <si>
    <t>A0001413</t>
  </si>
  <si>
    <t>A0046142</t>
  </si>
  <si>
    <t>A0042575</t>
  </si>
  <si>
    <t>A0019604</t>
  </si>
  <si>
    <t>A0004816</t>
  </si>
  <si>
    <t>A0093125</t>
  </si>
  <si>
    <t>A0091766</t>
  </si>
  <si>
    <t>A0069941</t>
  </si>
  <si>
    <t>A0021847</t>
  </si>
  <si>
    <t>A0091944</t>
  </si>
  <si>
    <t>A0084989</t>
  </si>
  <si>
    <t>A0108760</t>
  </si>
  <si>
    <t>A0072028</t>
  </si>
  <si>
    <t>A0088700</t>
  </si>
  <si>
    <t>A0124043</t>
  </si>
  <si>
    <t>A0036716</t>
  </si>
  <si>
    <t>A0110432</t>
  </si>
  <si>
    <t>A0092863</t>
  </si>
  <si>
    <t>A0063864</t>
  </si>
  <si>
    <t>A0048691</t>
  </si>
  <si>
    <t>A0050386</t>
  </si>
  <si>
    <t>A0003189</t>
  </si>
  <si>
    <t>A0091520</t>
  </si>
  <si>
    <t>A0011702</t>
  </si>
  <si>
    <t>A0062580</t>
  </si>
  <si>
    <t>A0078407</t>
  </si>
  <si>
    <t>A0126940</t>
  </si>
  <si>
    <t>A0062093</t>
  </si>
  <si>
    <t>A0039233</t>
  </si>
  <si>
    <t>A0126927</t>
  </si>
  <si>
    <t>A0124822</t>
  </si>
  <si>
    <t>A0008360</t>
  </si>
  <si>
    <t>A0011306</t>
  </si>
  <si>
    <t>A0024502</t>
  </si>
  <si>
    <t>A0046630</t>
  </si>
  <si>
    <t>A0059017</t>
  </si>
  <si>
    <t>A0129610</t>
  </si>
  <si>
    <t>A0019560</t>
  </si>
  <si>
    <t>A0051624</t>
  </si>
  <si>
    <t>A0039195</t>
  </si>
  <si>
    <t>A0043364</t>
  </si>
  <si>
    <t>A0042184</t>
  </si>
  <si>
    <t>A0110976</t>
  </si>
  <si>
    <t>A0123089</t>
  </si>
  <si>
    <t>A0108834</t>
  </si>
  <si>
    <t>A0069851</t>
  </si>
  <si>
    <t>A0100571</t>
  </si>
  <si>
    <t>A0107663</t>
  </si>
  <si>
    <t>A0028646</t>
  </si>
  <si>
    <t>A0043470</t>
  </si>
  <si>
    <t>A0049080</t>
  </si>
  <si>
    <t>A0099450</t>
  </si>
  <si>
    <t>A0050402</t>
  </si>
  <si>
    <t>A0011707</t>
  </si>
  <si>
    <t>A0058176</t>
  </si>
  <si>
    <t>A0042286</t>
  </si>
  <si>
    <t>A0127082</t>
  </si>
  <si>
    <t>A0014706</t>
  </si>
  <si>
    <t>A0098772</t>
  </si>
  <si>
    <t>A0014677</t>
  </si>
  <si>
    <t>A0090507</t>
  </si>
  <si>
    <t>A0012861</t>
  </si>
  <si>
    <t>A0089980</t>
  </si>
  <si>
    <t>A0016602</t>
  </si>
  <si>
    <t>A0059324</t>
  </si>
  <si>
    <t>A0002057</t>
  </si>
  <si>
    <t>A0031041</t>
  </si>
  <si>
    <t>A0060129</t>
  </si>
  <si>
    <t>A0031142</t>
  </si>
  <si>
    <t>A0039496</t>
  </si>
  <si>
    <t>A0083981</t>
  </si>
  <si>
    <t>A0109224</t>
  </si>
  <si>
    <t>A0108626</t>
  </si>
  <si>
    <t>A0131305</t>
  </si>
  <si>
    <t>A0048969</t>
  </si>
  <si>
    <t>A0047992</t>
  </si>
  <si>
    <t>A0078378</t>
  </si>
  <si>
    <t>A0046877</t>
  </si>
  <si>
    <t>A0123158</t>
  </si>
  <si>
    <t>A0057761</t>
  </si>
  <si>
    <t>A0028198</t>
  </si>
  <si>
    <t>A0092805</t>
  </si>
  <si>
    <t>A0071255</t>
  </si>
  <si>
    <t>A0020945</t>
  </si>
  <si>
    <t>A0060580</t>
  </si>
  <si>
    <t>A0032149</t>
  </si>
  <si>
    <t>A0082536</t>
  </si>
  <si>
    <t>A0019940</t>
  </si>
  <si>
    <t>A0124797</t>
  </si>
  <si>
    <t>A0110811</t>
  </si>
  <si>
    <t>A0076475</t>
  </si>
  <si>
    <t>A0047525</t>
  </si>
  <si>
    <t>A0074442</t>
  </si>
  <si>
    <t>A0119549</t>
  </si>
  <si>
    <t>A0092312</t>
  </si>
  <si>
    <t>A0016994</t>
  </si>
  <si>
    <t>A0095244</t>
  </si>
  <si>
    <t>A0099295</t>
  </si>
  <si>
    <t>A0104528</t>
  </si>
  <si>
    <t>A0064846</t>
  </si>
  <si>
    <t>A0097860</t>
  </si>
  <si>
    <t>A0026901</t>
  </si>
  <si>
    <t>A0059565</t>
  </si>
  <si>
    <t>A0065172</t>
  </si>
  <si>
    <t>A0016459</t>
  </si>
  <si>
    <t>A0030986</t>
  </si>
  <si>
    <t>A0067371</t>
  </si>
  <si>
    <t>A0066912</t>
  </si>
  <si>
    <t>A0089299</t>
  </si>
  <si>
    <t>A0030395</t>
  </si>
  <si>
    <t>A0076527</t>
  </si>
  <si>
    <t>A0055852</t>
  </si>
  <si>
    <t>A0091589</t>
  </si>
  <si>
    <t>A0085582</t>
  </si>
  <si>
    <t>A0067246</t>
  </si>
  <si>
    <t>A0064682</t>
  </si>
  <si>
    <t>A0054107</t>
  </si>
  <si>
    <t>A0040711</t>
  </si>
  <si>
    <t>A0008171</t>
  </si>
  <si>
    <t>A0019265</t>
  </si>
  <si>
    <t>A0100131</t>
  </si>
  <si>
    <t>A0106475</t>
  </si>
  <si>
    <t>A0004651</t>
  </si>
  <si>
    <t>A0001440</t>
  </si>
  <si>
    <t>A0128114</t>
  </si>
  <si>
    <t>A0089771</t>
  </si>
  <si>
    <t>A0017195</t>
  </si>
  <si>
    <t>A0081204</t>
  </si>
  <si>
    <t>A0051335</t>
  </si>
  <si>
    <t>A0009838</t>
  </si>
  <si>
    <t>A0125004</t>
  </si>
  <si>
    <t>A0021156</t>
  </si>
  <si>
    <t>A0008459</t>
  </si>
  <si>
    <t>A0093126</t>
  </si>
  <si>
    <t>A0017077</t>
  </si>
  <si>
    <t>A0115943</t>
  </si>
  <si>
    <t>A0056721</t>
  </si>
  <si>
    <t>A0038843</t>
  </si>
  <si>
    <t>A0120207</t>
  </si>
  <si>
    <t>A0008229</t>
  </si>
  <si>
    <t>A0046626</t>
  </si>
  <si>
    <t>A0048550</t>
  </si>
  <si>
    <t>A0010609</t>
  </si>
  <si>
    <t>A0099293</t>
  </si>
  <si>
    <t>A0102318</t>
  </si>
  <si>
    <t>A0022009</t>
  </si>
  <si>
    <t>A0012448</t>
  </si>
  <si>
    <t>A0072309</t>
  </si>
  <si>
    <t>A0071145</t>
  </si>
  <si>
    <t>A0031614</t>
  </si>
  <si>
    <t>A0023305</t>
  </si>
  <si>
    <t>A0037128</t>
  </si>
  <si>
    <t>A0111562</t>
  </si>
  <si>
    <t>A0070323</t>
  </si>
  <si>
    <t>A0035554</t>
  </si>
  <si>
    <t>A0108675</t>
  </si>
  <si>
    <t>A0092091</t>
  </si>
  <si>
    <t>A0090589</t>
  </si>
  <si>
    <t>A0101127</t>
  </si>
  <si>
    <t>A0123381</t>
  </si>
  <si>
    <t>A0061508</t>
  </si>
  <si>
    <t>A0011126</t>
  </si>
  <si>
    <t>A0028975</t>
  </si>
  <si>
    <t>A0089689</t>
  </si>
  <si>
    <t>A0096759</t>
  </si>
  <si>
    <t>A0023325</t>
  </si>
  <si>
    <t>A0068898</t>
  </si>
  <si>
    <t>A0001242</t>
  </si>
  <si>
    <t>A0090570</t>
  </si>
  <si>
    <t>A0067972</t>
  </si>
  <si>
    <t>A0131293</t>
  </si>
  <si>
    <t>A0114510</t>
  </si>
  <si>
    <t>A0090476</t>
  </si>
  <si>
    <t>A0109236</t>
  </si>
  <si>
    <t>A0117580</t>
  </si>
  <si>
    <t>A0124168</t>
  </si>
  <si>
    <t>A0043176</t>
  </si>
  <si>
    <t>A0074263</t>
  </si>
  <si>
    <t>A0120977</t>
  </si>
  <si>
    <t>A0028914</t>
  </si>
  <si>
    <t>A0086326</t>
  </si>
  <si>
    <t>A0006593</t>
  </si>
  <si>
    <t>A0109568</t>
  </si>
  <si>
    <t>A0108498</t>
  </si>
  <si>
    <t>A0013555</t>
  </si>
  <si>
    <t>A0098072</t>
  </si>
  <si>
    <t>A0063076</t>
  </si>
  <si>
    <t>A0004024</t>
  </si>
  <si>
    <t>A0061767</t>
  </si>
  <si>
    <t>A0043920</t>
  </si>
  <si>
    <t>A0100211</t>
  </si>
  <si>
    <t>A0002179</t>
  </si>
  <si>
    <t>A0099974</t>
  </si>
  <si>
    <t>A0127883</t>
  </si>
  <si>
    <t>A0029820</t>
  </si>
  <si>
    <t>A0111755</t>
  </si>
  <si>
    <t>A0066529</t>
  </si>
  <si>
    <t>A0042754</t>
  </si>
  <si>
    <t>A0007850</t>
  </si>
  <si>
    <t>A0083785</t>
  </si>
  <si>
    <t>A0014430</t>
  </si>
  <si>
    <t>A0015115</t>
  </si>
  <si>
    <t>A0002590</t>
  </si>
  <si>
    <t>A0103508</t>
  </si>
  <si>
    <t>A0098753</t>
  </si>
  <si>
    <t>A0068828</t>
  </si>
  <si>
    <t>A0093137</t>
  </si>
  <si>
    <t>A0031737</t>
  </si>
  <si>
    <t>A0102686</t>
  </si>
  <si>
    <t>A0079847</t>
  </si>
  <si>
    <t>A0129152</t>
  </si>
  <si>
    <t>A0014362</t>
  </si>
  <si>
    <t>A0018654</t>
  </si>
  <si>
    <t>A0009513</t>
  </si>
  <si>
    <t>A0073171</t>
  </si>
  <si>
    <t>A0061035</t>
  </si>
  <si>
    <t>A0001550</t>
  </si>
  <si>
    <t>A0057876</t>
  </si>
  <si>
    <t>A0039684</t>
  </si>
  <si>
    <t>A0076316</t>
  </si>
  <si>
    <t>A0090720</t>
  </si>
  <si>
    <t>A0033504</t>
  </si>
  <si>
    <t>A0052289</t>
  </si>
  <si>
    <t>A0115226</t>
  </si>
  <si>
    <t>A0117949</t>
  </si>
  <si>
    <t>A0082724</t>
  </si>
  <si>
    <t>A0119301</t>
  </si>
  <si>
    <t>A0014980</t>
  </si>
  <si>
    <t>A0029160</t>
  </si>
  <si>
    <t>A0092073</t>
  </si>
  <si>
    <t>A0030373</t>
  </si>
  <si>
    <t>A0002663</t>
  </si>
  <si>
    <t>A0020358</t>
  </si>
  <si>
    <t>A0087415</t>
  </si>
  <si>
    <t>A0108138</t>
  </si>
  <si>
    <t>A0052733</t>
  </si>
  <si>
    <t>A0045785</t>
  </si>
  <si>
    <t>A0052196</t>
  </si>
  <si>
    <t>A0023473</t>
  </si>
  <si>
    <t>A0096030</t>
  </si>
  <si>
    <t>A0009847</t>
  </si>
  <si>
    <t>A0012474</t>
  </si>
  <si>
    <t>A0042580</t>
  </si>
  <si>
    <t>A0116051</t>
  </si>
  <si>
    <t>A0063904</t>
  </si>
  <si>
    <t>A0023223</t>
  </si>
  <si>
    <t>A0035005</t>
  </si>
  <si>
    <t>A0069164</t>
  </si>
  <si>
    <t>A0069387</t>
  </si>
  <si>
    <t>A0042155</t>
  </si>
  <si>
    <t>A0105781</t>
  </si>
  <si>
    <t>A0116296</t>
  </si>
  <si>
    <t>A0115393</t>
  </si>
  <si>
    <t>A0070603</t>
  </si>
  <si>
    <t>A0036580</t>
  </si>
  <si>
    <t>A0012259</t>
  </si>
  <si>
    <t>A0117696</t>
  </si>
  <si>
    <t>A0046205</t>
  </si>
  <si>
    <t>A0082379</t>
  </si>
  <si>
    <t>A0015354</t>
  </si>
  <si>
    <t>A0040578</t>
  </si>
  <si>
    <t>A0033435</t>
  </si>
  <si>
    <t>A0004130</t>
  </si>
  <si>
    <t>A0088350</t>
  </si>
  <si>
    <t>A0040007</t>
  </si>
  <si>
    <t>A0131419</t>
  </si>
  <si>
    <t>A0096827</t>
  </si>
  <si>
    <t>A0052634</t>
  </si>
  <si>
    <t>A0100421</t>
  </si>
  <si>
    <t>A0052573</t>
  </si>
  <si>
    <t>A0118273</t>
  </si>
  <si>
    <t>A0066592</t>
  </si>
  <si>
    <t>A0125362</t>
  </si>
  <si>
    <t>A0009353</t>
  </si>
  <si>
    <t>A0096493</t>
  </si>
  <si>
    <t>A0110468</t>
  </si>
  <si>
    <t>A0122924</t>
  </si>
  <si>
    <t>A0054086</t>
  </si>
  <si>
    <t>A0056427</t>
  </si>
  <si>
    <t>A0043263</t>
  </si>
  <si>
    <t>A0002975</t>
  </si>
  <si>
    <t>A0104118</t>
  </si>
  <si>
    <t>A0057268</t>
  </si>
  <si>
    <t>A0094138</t>
  </si>
  <si>
    <t>A0066016</t>
  </si>
  <si>
    <t>A0017747</t>
  </si>
  <si>
    <t>A0006372</t>
  </si>
  <si>
    <t>A0087927</t>
  </si>
  <si>
    <t>A0011832</t>
  </si>
  <si>
    <t>A0085889</t>
  </si>
  <si>
    <t>A0059555</t>
  </si>
  <si>
    <t>A0084374</t>
  </si>
  <si>
    <t>A0088715</t>
  </si>
  <si>
    <t>A0124556</t>
  </si>
  <si>
    <t>A0103200</t>
  </si>
  <si>
    <t>A0112398</t>
  </si>
  <si>
    <t>A0072970</t>
  </si>
  <si>
    <t>A0103198</t>
  </si>
  <si>
    <t>A0074086</t>
  </si>
  <si>
    <t>A0104471</t>
  </si>
  <si>
    <t>A0085988</t>
  </si>
  <si>
    <t>A0079857</t>
  </si>
  <si>
    <t>A0087348</t>
  </si>
  <si>
    <t>A0057576</t>
  </si>
  <si>
    <t>A0105832</t>
  </si>
  <si>
    <t>A0075654</t>
  </si>
  <si>
    <t>A0065269</t>
  </si>
  <si>
    <t>A0099172</t>
  </si>
  <si>
    <t>A0056947</t>
  </si>
  <si>
    <t>A0097354</t>
  </si>
  <si>
    <t>A0027517</t>
  </si>
  <si>
    <t>A0089092</t>
  </si>
  <si>
    <t>A0122321</t>
  </si>
  <si>
    <t>A0060406</t>
  </si>
  <si>
    <t>A0105033</t>
  </si>
  <si>
    <t>A0090891</t>
  </si>
  <si>
    <t>A0009349</t>
  </si>
  <si>
    <t>A0001936</t>
  </si>
  <si>
    <t>A0077840</t>
  </si>
  <si>
    <t>A0092682</t>
  </si>
  <si>
    <t>A0105239</t>
  </si>
  <si>
    <t>A0126294</t>
  </si>
  <si>
    <t>A0076354</t>
  </si>
  <si>
    <t>A0036058</t>
  </si>
  <si>
    <t>A0124074</t>
  </si>
  <si>
    <t>A0107901</t>
  </si>
  <si>
    <t>A0004418</t>
  </si>
  <si>
    <t>A0074560</t>
  </si>
  <si>
    <t>A0061185</t>
  </si>
  <si>
    <t>A0056684</t>
  </si>
  <si>
    <t>A0010870</t>
  </si>
  <si>
    <t>A0033967</t>
  </si>
  <si>
    <t>A0103985</t>
  </si>
  <si>
    <t>A0009947</t>
  </si>
  <si>
    <t>A0079093</t>
  </si>
  <si>
    <t>A0034777</t>
  </si>
  <si>
    <t>A0006428</t>
  </si>
  <si>
    <t>A0007307</t>
  </si>
  <si>
    <t>A0079541</t>
  </si>
  <si>
    <t>A0005972</t>
  </si>
  <si>
    <t>A0045497</t>
  </si>
  <si>
    <t>A0062017</t>
  </si>
  <si>
    <t>A0093561</t>
  </si>
  <si>
    <t>A0003867</t>
  </si>
  <si>
    <t>A0013322</t>
  </si>
  <si>
    <t>A0038388</t>
  </si>
  <si>
    <t>A0013648</t>
  </si>
  <si>
    <t>A0124629</t>
  </si>
  <si>
    <t>A0058545</t>
  </si>
  <si>
    <t>A0046253</t>
  </si>
  <si>
    <t>A0036675</t>
  </si>
  <si>
    <t>A0049082</t>
  </si>
  <si>
    <t>A0114576</t>
  </si>
  <si>
    <t>A0001965</t>
  </si>
  <si>
    <t>A0114501</t>
  </si>
  <si>
    <t>A0070583</t>
  </si>
  <si>
    <t>A0016276</t>
  </si>
  <si>
    <t>A0046984</t>
  </si>
  <si>
    <t>A0059420</t>
  </si>
  <si>
    <t>A0101355</t>
  </si>
  <si>
    <t>A0120719</t>
  </si>
  <si>
    <t>A0026313</t>
  </si>
  <si>
    <t>A0036155</t>
  </si>
  <si>
    <t>A0116227</t>
  </si>
  <si>
    <t>A0002542</t>
  </si>
  <si>
    <t>A0129250</t>
  </si>
  <si>
    <t>A0013176</t>
  </si>
  <si>
    <t>A0106815</t>
  </si>
  <si>
    <t>A0131998</t>
  </si>
  <si>
    <t>A0115225</t>
  </si>
  <si>
    <t>A0043248</t>
  </si>
  <si>
    <t>A0019112</t>
  </si>
  <si>
    <t>A0029458</t>
  </si>
  <si>
    <t>A0062980</t>
  </si>
  <si>
    <t>A0119357</t>
  </si>
  <si>
    <t>A0054036</t>
  </si>
  <si>
    <t>A0129128</t>
  </si>
  <si>
    <t>A0012052</t>
  </si>
  <si>
    <t>A0018653</t>
  </si>
  <si>
    <t>A0028002</t>
  </si>
  <si>
    <t>A0061105</t>
  </si>
  <si>
    <t>A0005842</t>
  </si>
  <si>
    <t>A0073166</t>
  </si>
  <si>
    <t>A0079403</t>
  </si>
  <si>
    <t>A0012509</t>
  </si>
  <si>
    <t>A0103670</t>
  </si>
  <si>
    <t>A0080434</t>
  </si>
  <si>
    <t>A0065388</t>
  </si>
  <si>
    <t>A0104211</t>
  </si>
  <si>
    <t>A0047418</t>
  </si>
  <si>
    <t>A0094745</t>
  </si>
  <si>
    <t>A0079251</t>
  </si>
  <si>
    <t>A0045623</t>
  </si>
  <si>
    <t>A0000880</t>
  </si>
  <si>
    <t>A0043062</t>
  </si>
  <si>
    <t>A0083374</t>
  </si>
  <si>
    <t>A0048793</t>
  </si>
  <si>
    <t>A0063392</t>
  </si>
  <si>
    <t>A0045403</t>
  </si>
  <si>
    <t>A0115076</t>
  </si>
  <si>
    <t>A0112590</t>
  </si>
  <si>
    <t>A0128844</t>
  </si>
  <si>
    <t>A0083178</t>
  </si>
  <si>
    <t>A0093283</t>
  </si>
  <si>
    <t>A0006926</t>
  </si>
  <si>
    <t>A0010562</t>
  </si>
  <si>
    <t>A0102126</t>
  </si>
  <si>
    <t>A0020520</t>
  </si>
  <si>
    <t>A0029066</t>
  </si>
  <si>
    <t>A0072338</t>
  </si>
  <si>
    <t>A0010720</t>
  </si>
  <si>
    <t>A0116981</t>
  </si>
  <si>
    <t>A0112537</t>
  </si>
  <si>
    <t>A0095853</t>
  </si>
  <si>
    <t>A0000287</t>
  </si>
  <si>
    <t>A0059531</t>
  </si>
  <si>
    <t>A0042340</t>
  </si>
  <si>
    <t>A0051796</t>
  </si>
  <si>
    <t>A0065601</t>
  </si>
  <si>
    <t>A0110036</t>
  </si>
  <si>
    <t>A0109456</t>
  </si>
  <si>
    <t>A0066588</t>
  </si>
  <si>
    <t>A0065594</t>
  </si>
  <si>
    <t>A0055308</t>
  </si>
  <si>
    <t>A0069347</t>
  </si>
  <si>
    <t>A0002303</t>
  </si>
  <si>
    <t>A0074283</t>
  </si>
  <si>
    <t>A0063713</t>
  </si>
  <si>
    <t>A0089086</t>
  </si>
  <si>
    <t>A0058163</t>
  </si>
  <si>
    <t>A0090498</t>
  </si>
  <si>
    <t>A0116872</t>
  </si>
  <si>
    <t>A0011855</t>
  </si>
  <si>
    <t>A0120942</t>
  </si>
  <si>
    <t>A0128892</t>
  </si>
  <si>
    <t>A0068356</t>
  </si>
  <si>
    <t>A0053552</t>
  </si>
  <si>
    <t>A0048426</t>
  </si>
  <si>
    <t>A0069031</t>
  </si>
  <si>
    <t>A0031109</t>
  </si>
  <si>
    <t>A0038861</t>
  </si>
  <si>
    <t>A0080003</t>
  </si>
  <si>
    <t>A0097802</t>
  </si>
  <si>
    <t>A0036084</t>
  </si>
  <si>
    <t>A0114458</t>
  </si>
  <si>
    <t>A0038809</t>
  </si>
  <si>
    <t>A0119129</t>
  </si>
  <si>
    <t>A0124112</t>
  </si>
  <si>
    <t>A0101751</t>
  </si>
  <si>
    <t>A0048494</t>
  </si>
  <si>
    <t>A0102497</t>
  </si>
  <si>
    <t>A0045167</t>
  </si>
  <si>
    <t>A0043533</t>
  </si>
  <si>
    <t>A0069016</t>
  </si>
  <si>
    <t>A0037361</t>
  </si>
  <si>
    <t>A0008760</t>
  </si>
  <si>
    <t>A0008657</t>
  </si>
  <si>
    <t>A0054098</t>
  </si>
  <si>
    <t>A0039435</t>
  </si>
  <si>
    <t>A0005203</t>
  </si>
  <si>
    <t>A0007052</t>
  </si>
  <si>
    <t>A0065518</t>
  </si>
  <si>
    <t>A0001267</t>
  </si>
  <si>
    <t>A0082228</t>
  </si>
  <si>
    <t>A0096865</t>
  </si>
  <si>
    <t>A0114509</t>
  </si>
  <si>
    <t>A0083458</t>
  </si>
  <si>
    <t>A0092432</t>
  </si>
  <si>
    <t>A0102052</t>
  </si>
  <si>
    <t>A0030393</t>
  </si>
  <si>
    <t>A0119284</t>
  </si>
  <si>
    <t>A0085917</t>
  </si>
  <si>
    <t>A0066313</t>
  </si>
  <si>
    <t>A0016839</t>
  </si>
  <si>
    <t>A0082483</t>
  </si>
  <si>
    <t>A0009829</t>
  </si>
  <si>
    <t>A0023148</t>
  </si>
  <si>
    <t>A0054691</t>
  </si>
  <si>
    <t>A0106757</t>
  </si>
  <si>
    <t>A0060623</t>
  </si>
  <si>
    <t>A0012172</t>
  </si>
  <si>
    <t>A0066443</t>
  </si>
  <si>
    <t>A0049374</t>
  </si>
  <si>
    <t>A0060957</t>
  </si>
  <si>
    <t>A0013367</t>
  </si>
  <si>
    <t>A0094269</t>
  </si>
  <si>
    <t>A0013221</t>
  </si>
  <si>
    <t>A0069474</t>
  </si>
  <si>
    <t>A0032937</t>
  </si>
  <si>
    <t>A0034162</t>
  </si>
  <si>
    <t>A0029429</t>
  </si>
  <si>
    <t>A0034009</t>
  </si>
  <si>
    <t>A0064135</t>
  </si>
  <si>
    <t>A0121447</t>
  </si>
  <si>
    <t>A0126629</t>
  </si>
  <si>
    <t>A0084350</t>
  </si>
  <si>
    <t>A0124499</t>
  </si>
  <si>
    <t>A0109164</t>
  </si>
  <si>
    <t>A0030978</t>
  </si>
  <si>
    <t>A0129630</t>
  </si>
  <si>
    <t>A0009464</t>
  </si>
  <si>
    <t>A0060023</t>
  </si>
  <si>
    <t>A0118755</t>
  </si>
  <si>
    <t>A0095949</t>
  </si>
  <si>
    <t>A0019349</t>
  </si>
  <si>
    <t>A0110259</t>
  </si>
  <si>
    <t>A0057161</t>
  </si>
  <si>
    <t>A0097009</t>
  </si>
  <si>
    <t>A0079055</t>
  </si>
  <si>
    <t>A0001488</t>
  </si>
  <si>
    <t>A0119369</t>
  </si>
  <si>
    <t>A0053828</t>
  </si>
  <si>
    <t>A0122397</t>
  </si>
  <si>
    <t>A0073859</t>
  </si>
  <si>
    <t>A0083098</t>
  </si>
  <si>
    <t>A0089877</t>
  </si>
  <si>
    <t>A0013329</t>
  </si>
  <si>
    <t>A0125124</t>
  </si>
  <si>
    <t>A0130031</t>
  </si>
  <si>
    <t>A0077504</t>
  </si>
  <si>
    <t>A0099323</t>
  </si>
  <si>
    <t>A0061355</t>
  </si>
  <si>
    <t>A0048848</t>
  </si>
  <si>
    <t>A0026776</t>
  </si>
  <si>
    <t>A0109452</t>
  </si>
  <si>
    <t>A0077589</t>
  </si>
  <si>
    <t>A0035397</t>
  </si>
  <si>
    <t>A0026254</t>
  </si>
  <si>
    <t>A0025282</t>
  </si>
  <si>
    <t>A0077644</t>
  </si>
  <si>
    <t>A0038869</t>
  </si>
  <si>
    <t>A0030183</t>
  </si>
  <si>
    <t>A0053524</t>
  </si>
  <si>
    <t>A0008022</t>
  </si>
  <si>
    <t>A0022808</t>
  </si>
  <si>
    <t>A0095501</t>
  </si>
  <si>
    <t>A0074543</t>
  </si>
  <si>
    <t>A0094059</t>
  </si>
  <si>
    <t>A0078132</t>
  </si>
  <si>
    <t>A0032931</t>
  </si>
  <si>
    <t>A0012598</t>
  </si>
  <si>
    <t>A0092453</t>
  </si>
  <si>
    <t>A0035613</t>
  </si>
  <si>
    <t>A0026565</t>
  </si>
  <si>
    <t>A0031656</t>
  </si>
  <si>
    <t>A0047393</t>
  </si>
  <si>
    <t>A0123827</t>
  </si>
  <si>
    <t>A0087823</t>
  </si>
  <si>
    <t>A0025022</t>
  </si>
  <si>
    <t>A0042372</t>
  </si>
  <si>
    <t>A0080285</t>
  </si>
  <si>
    <t>A0060628</t>
  </si>
  <si>
    <t>A0088475</t>
  </si>
  <si>
    <t>A0011356</t>
  </si>
  <si>
    <t>A0072727</t>
  </si>
  <si>
    <t>A0060816</t>
  </si>
  <si>
    <t>A0013963</t>
  </si>
  <si>
    <t>A0110314</t>
  </si>
  <si>
    <t>A0002816</t>
  </si>
  <si>
    <t>A0008624</t>
  </si>
  <si>
    <t>A0128529</t>
  </si>
  <si>
    <t>A0031204</t>
  </si>
  <si>
    <t>A0081590</t>
  </si>
  <si>
    <t>A0101206</t>
  </si>
  <si>
    <t>A0042967</t>
  </si>
  <si>
    <t>A0088986</t>
  </si>
  <si>
    <t>A0038893</t>
  </si>
  <si>
    <t>A0111505</t>
  </si>
  <si>
    <t>A0060440</t>
  </si>
  <si>
    <t>A0101594</t>
  </si>
  <si>
    <t>A0062660</t>
  </si>
  <si>
    <t>A0016896</t>
  </si>
  <si>
    <t>A0114895</t>
  </si>
  <si>
    <t>A0077047</t>
  </si>
  <si>
    <t>A0005742</t>
  </si>
  <si>
    <t>A0112242</t>
  </si>
  <si>
    <t>A0088605</t>
  </si>
  <si>
    <t>A0006183</t>
  </si>
  <si>
    <t>A0097877</t>
  </si>
  <si>
    <t>A0047460</t>
  </si>
  <si>
    <t>A0126670</t>
  </si>
  <si>
    <t>A0095454</t>
  </si>
  <si>
    <t>A0029826</t>
  </si>
  <si>
    <t>A0077359</t>
  </si>
  <si>
    <t>A0013234</t>
  </si>
  <si>
    <t>A0002875</t>
  </si>
  <si>
    <t>A0122616</t>
  </si>
  <si>
    <t>A0019857</t>
  </si>
  <si>
    <t>A0060639</t>
  </si>
  <si>
    <t>A0115308</t>
  </si>
  <si>
    <t>A0083709</t>
  </si>
  <si>
    <t>A0122403</t>
  </si>
  <si>
    <t>A0089728</t>
  </si>
  <si>
    <t>A0011195</t>
  </si>
  <si>
    <t>A0030045</t>
  </si>
  <si>
    <t>A0128666</t>
  </si>
  <si>
    <t>A0057329</t>
  </si>
  <si>
    <t>A0093447</t>
  </si>
  <si>
    <t>A0102240</t>
  </si>
  <si>
    <t>A0037229</t>
  </si>
  <si>
    <t>A0042061</t>
  </si>
  <si>
    <t>A0031294</t>
  </si>
  <si>
    <t>A0053509</t>
  </si>
  <si>
    <t>A0035619</t>
  </si>
  <si>
    <t>A0098793</t>
  </si>
  <si>
    <t>A0016579</t>
  </si>
  <si>
    <t>A0025257</t>
  </si>
  <si>
    <t>A0101673</t>
  </si>
  <si>
    <t>A0095518</t>
  </si>
  <si>
    <t>A0058289</t>
  </si>
  <si>
    <t>A0012277</t>
  </si>
  <si>
    <t>A0024736</t>
  </si>
  <si>
    <t>A0097226</t>
  </si>
  <si>
    <t>A0084270</t>
  </si>
  <si>
    <t>A0097299</t>
  </si>
  <si>
    <t>A0098089</t>
  </si>
  <si>
    <t>A0074316</t>
  </si>
  <si>
    <t>A0001410</t>
  </si>
  <si>
    <t>A0101517</t>
  </si>
  <si>
    <t>A0056643</t>
  </si>
  <si>
    <t>A0072911</t>
  </si>
  <si>
    <t>A0109827</t>
  </si>
  <si>
    <t>A0027107</t>
  </si>
  <si>
    <t>A0114386</t>
  </si>
  <si>
    <t>A0120082</t>
  </si>
  <si>
    <t>A0038188</t>
  </si>
  <si>
    <t>A0062319</t>
  </si>
  <si>
    <t>A0029008</t>
  </si>
  <si>
    <t>A0041926</t>
  </si>
  <si>
    <t>A0126462</t>
  </si>
  <si>
    <t>A0058312</t>
  </si>
  <si>
    <t>A0099426</t>
  </si>
  <si>
    <t>A0109172</t>
  </si>
  <si>
    <t>A0120915</t>
  </si>
  <si>
    <t>A0123206</t>
  </si>
  <si>
    <t>A0067537</t>
  </si>
  <si>
    <t>A0027084</t>
  </si>
  <si>
    <t>A0040590</t>
  </si>
  <si>
    <t>A0106064</t>
  </si>
  <si>
    <t>A0056595</t>
  </si>
  <si>
    <t>A0018890</t>
  </si>
  <si>
    <t>A0051849</t>
  </si>
  <si>
    <t>A0122349</t>
  </si>
  <si>
    <t>A0065305</t>
  </si>
  <si>
    <t>A0107490</t>
  </si>
  <si>
    <t>A0099990</t>
  </si>
  <si>
    <t>A0065150</t>
  </si>
  <si>
    <t>A0126941</t>
  </si>
  <si>
    <t>A0115704</t>
  </si>
  <si>
    <t>A0126689</t>
  </si>
  <si>
    <t>A0067365</t>
  </si>
  <si>
    <t>A0000335</t>
  </si>
  <si>
    <t>A0034113</t>
  </si>
  <si>
    <t>A0006948</t>
  </si>
  <si>
    <t>A0087441</t>
  </si>
  <si>
    <t>A0035632</t>
  </si>
  <si>
    <t>A0065353</t>
  </si>
  <si>
    <t>A0049875</t>
  </si>
  <si>
    <t>A0084446</t>
  </si>
  <si>
    <t>A0128148</t>
  </si>
  <si>
    <t>A0113975</t>
  </si>
  <si>
    <t>A0061371</t>
  </si>
  <si>
    <t>A0001372</t>
  </si>
  <si>
    <t>A0076856</t>
  </si>
  <si>
    <t>A0115178</t>
  </si>
  <si>
    <t>A0035057</t>
  </si>
  <si>
    <t>A0068203</t>
  </si>
  <si>
    <t>A0085569</t>
  </si>
  <si>
    <t>A0098762</t>
  </si>
  <si>
    <t>A0022341</t>
  </si>
  <si>
    <t>A0026317</t>
  </si>
  <si>
    <t>A0129990</t>
  </si>
  <si>
    <t>A0105683</t>
  </si>
  <si>
    <t>A0028398</t>
  </si>
  <si>
    <t>A0055447</t>
  </si>
  <si>
    <t>A0030271</t>
  </si>
  <si>
    <t>A0041824</t>
  </si>
  <si>
    <t>A0003157</t>
  </si>
  <si>
    <t>A0083851</t>
  </si>
  <si>
    <t>A0057155</t>
  </si>
  <si>
    <t>A0022926</t>
  </si>
  <si>
    <t>A0117956</t>
  </si>
  <si>
    <t>A0070819</t>
  </si>
  <si>
    <t>A0104800</t>
  </si>
  <si>
    <t>A0100174</t>
  </si>
  <si>
    <t>A0064924</t>
  </si>
  <si>
    <t>A0050268</t>
  </si>
  <si>
    <t>A0018518</t>
  </si>
  <si>
    <t>A0129473</t>
  </si>
  <si>
    <t>A0126345</t>
  </si>
  <si>
    <t>A0103879</t>
  </si>
  <si>
    <t>A0096401</t>
  </si>
  <si>
    <t>A0090038</t>
  </si>
  <si>
    <t>A0048089</t>
  </si>
  <si>
    <t>A0015698</t>
  </si>
  <si>
    <t>A0089035</t>
  </si>
  <si>
    <t>A0131594</t>
  </si>
  <si>
    <t>A0037473</t>
  </si>
  <si>
    <t>A0043657</t>
  </si>
  <si>
    <t>A0029521</t>
  </si>
  <si>
    <t>A0035762</t>
  </si>
  <si>
    <t>A0026682</t>
  </si>
  <si>
    <t>A0068724</t>
  </si>
  <si>
    <t>A0097072</t>
  </si>
  <si>
    <t>A0052012</t>
  </si>
  <si>
    <t>A0106366</t>
  </si>
  <si>
    <t>A0062837</t>
  </si>
  <si>
    <t>A0006322</t>
  </si>
  <si>
    <t>A0083185</t>
  </si>
  <si>
    <t>A0020979</t>
  </si>
  <si>
    <t>A0058635</t>
  </si>
  <si>
    <t>A0032381</t>
  </si>
  <si>
    <t>A0116503</t>
  </si>
  <si>
    <t>A0038489</t>
  </si>
  <si>
    <t>A0075632</t>
  </si>
  <si>
    <t>A0087106</t>
  </si>
  <si>
    <t>A0061631</t>
  </si>
  <si>
    <t>A0073947</t>
  </si>
  <si>
    <t>A0085379</t>
  </si>
  <si>
    <t>A0055202</t>
  </si>
  <si>
    <t>A0129352</t>
  </si>
  <si>
    <t>A0039237</t>
  </si>
  <si>
    <t>A0082425</t>
  </si>
  <si>
    <t>A0072244</t>
  </si>
  <si>
    <t>A0103216</t>
  </si>
  <si>
    <t>A0125865</t>
  </si>
  <si>
    <t>A0093388</t>
  </si>
  <si>
    <t>A0026057</t>
  </si>
  <si>
    <t>A0047049</t>
  </si>
  <si>
    <t>A0106680</t>
  </si>
  <si>
    <t>A0054061</t>
  </si>
  <si>
    <t>A0114186</t>
  </si>
  <si>
    <t>A0054561</t>
  </si>
  <si>
    <t>A0061699</t>
  </si>
  <si>
    <t>A0075270</t>
  </si>
  <si>
    <t>A0020361</t>
  </si>
  <si>
    <t>A0076503</t>
  </si>
  <si>
    <t>A0003937</t>
  </si>
  <si>
    <t>A0131225</t>
  </si>
  <si>
    <t>A0082524</t>
  </si>
  <si>
    <t>A0097805</t>
  </si>
  <si>
    <t>A0065825</t>
  </si>
  <si>
    <t>A0079699</t>
  </si>
  <si>
    <t>A0005327</t>
  </si>
  <si>
    <t>A0042904</t>
  </si>
  <si>
    <t>A0044873</t>
  </si>
  <si>
    <t>A0116994</t>
  </si>
  <si>
    <t>A0106936</t>
  </si>
  <si>
    <t>A0058762</t>
  </si>
  <si>
    <t>A0026188</t>
  </si>
  <si>
    <t>A0054102</t>
  </si>
  <si>
    <t>A0083557</t>
  </si>
  <si>
    <t>A0049934</t>
  </si>
  <si>
    <t>A0119745</t>
  </si>
  <si>
    <t>A0060216</t>
  </si>
  <si>
    <t>A0055560</t>
  </si>
  <si>
    <t>A0020447</t>
  </si>
  <si>
    <t>A0054435</t>
  </si>
  <si>
    <t>A0011380</t>
  </si>
  <si>
    <t>A0077401</t>
  </si>
  <si>
    <t>A0128117</t>
  </si>
  <si>
    <t>A0079454</t>
  </si>
  <si>
    <t>A0070840</t>
  </si>
  <si>
    <t>A0047445</t>
  </si>
  <si>
    <t>A0044821</t>
  </si>
  <si>
    <t>A0019430</t>
  </si>
  <si>
    <t>A0050469</t>
  </si>
  <si>
    <t>A0104198</t>
  </si>
  <si>
    <t>A0078058</t>
  </si>
  <si>
    <t>A0123702</t>
  </si>
  <si>
    <t>A0025288</t>
  </si>
  <si>
    <t>A0086392</t>
  </si>
  <si>
    <t>A0068230</t>
  </si>
  <si>
    <t>A0009536</t>
  </si>
  <si>
    <t>A0045056</t>
  </si>
  <si>
    <t>A0102760</t>
  </si>
  <si>
    <t>A0039982</t>
  </si>
  <si>
    <t>A0115719</t>
  </si>
  <si>
    <t>A0053937</t>
  </si>
  <si>
    <t>A0047271</t>
  </si>
  <si>
    <t>A0065268</t>
  </si>
  <si>
    <t>A0121650</t>
  </si>
  <si>
    <t>A0025482</t>
  </si>
  <si>
    <t>A0044605</t>
  </si>
  <si>
    <t>A0121210</t>
  </si>
  <si>
    <t>A0009309</t>
  </si>
  <si>
    <t>A0005505</t>
  </si>
  <si>
    <t>A0122591</t>
  </si>
  <si>
    <t>A0078743</t>
  </si>
  <si>
    <t>A0082502</t>
  </si>
  <si>
    <t>A0030655</t>
  </si>
  <si>
    <t>A0011484</t>
  </si>
  <si>
    <t>A0013011</t>
  </si>
  <si>
    <t>A0058088</t>
  </si>
  <si>
    <t>A0102151</t>
  </si>
  <si>
    <t>A0124415</t>
  </si>
  <si>
    <t>A0058932</t>
  </si>
  <si>
    <t>A0054738</t>
  </si>
  <si>
    <t>A0114780</t>
  </si>
  <si>
    <t>A0039855</t>
  </si>
  <si>
    <t>A0039441</t>
  </si>
  <si>
    <t>A0078300</t>
  </si>
  <si>
    <t>A0058724</t>
  </si>
  <si>
    <t>A0080328</t>
  </si>
  <si>
    <t>A0093176</t>
  </si>
  <si>
    <t>A0060532</t>
  </si>
  <si>
    <t>A0123444</t>
  </si>
  <si>
    <t>A0070155</t>
  </si>
  <si>
    <t>A0072752</t>
  </si>
  <si>
    <t>A0053675</t>
  </si>
  <si>
    <t>A0126984</t>
  </si>
  <si>
    <t>A0094613</t>
  </si>
  <si>
    <t>A0042249</t>
  </si>
  <si>
    <t>A0035395</t>
  </si>
  <si>
    <t>A0030162</t>
  </si>
  <si>
    <t>A0014168</t>
  </si>
  <si>
    <t>A0059923</t>
  </si>
  <si>
    <t>A0127756</t>
  </si>
  <si>
    <t>A0120948</t>
  </si>
  <si>
    <t>A0050910</t>
  </si>
  <si>
    <t>A0048234</t>
  </si>
  <si>
    <t>A0036506</t>
  </si>
  <si>
    <t>A0128249</t>
  </si>
  <si>
    <t>A0033427</t>
  </si>
  <si>
    <t>A0023431</t>
  </si>
  <si>
    <t>A0112556</t>
  </si>
  <si>
    <t>A0120241</t>
  </si>
  <si>
    <t>A0099524</t>
  </si>
  <si>
    <t>A0104907</t>
  </si>
  <si>
    <t>A0093473</t>
  </si>
  <si>
    <t>A0009080</t>
  </si>
  <si>
    <t>A0042386</t>
  </si>
  <si>
    <t>A0086685</t>
  </si>
  <si>
    <t>A0022797</t>
  </si>
  <si>
    <t>A0085593</t>
  </si>
  <si>
    <t>A0106615</t>
  </si>
  <si>
    <t>A0007768</t>
  </si>
  <si>
    <t>A0128701</t>
  </si>
  <si>
    <t>A0008456</t>
  </si>
  <si>
    <t>A0015236</t>
  </si>
  <si>
    <t>A0080206</t>
  </si>
  <si>
    <t>A0083597</t>
  </si>
  <si>
    <t>A0050991</t>
  </si>
  <si>
    <t>A0050058</t>
  </si>
  <si>
    <t>A0128860</t>
  </si>
  <si>
    <t>A0010050</t>
  </si>
  <si>
    <t>A0107121</t>
  </si>
  <si>
    <t>A0124734</t>
  </si>
  <si>
    <t>A0038651</t>
  </si>
  <si>
    <t>A0030432</t>
  </si>
  <si>
    <t>A0125356</t>
  </si>
  <si>
    <t>A0016688</t>
  </si>
  <si>
    <t>A0018147</t>
  </si>
  <si>
    <t>A0091071</t>
  </si>
  <si>
    <t>A0104714</t>
  </si>
  <si>
    <t>A0042639</t>
  </si>
  <si>
    <t>A0053758</t>
  </si>
  <si>
    <t>A0016487</t>
  </si>
  <si>
    <t>A0016273</t>
  </si>
  <si>
    <t>A0062598</t>
  </si>
  <si>
    <t>A0095003</t>
  </si>
  <si>
    <t>A0091196</t>
  </si>
  <si>
    <t>A0074626</t>
  </si>
  <si>
    <t>A0074317</t>
  </si>
  <si>
    <t>A0063848</t>
  </si>
  <si>
    <t>A0076015</t>
  </si>
  <si>
    <t>A0006321</t>
  </si>
  <si>
    <t>A0034020</t>
  </si>
  <si>
    <t>A0109371</t>
  </si>
  <si>
    <t>A0122791</t>
  </si>
  <si>
    <t>A0016237</t>
  </si>
  <si>
    <t>A0062902</t>
  </si>
  <si>
    <t>A0042015</t>
  </si>
  <si>
    <t>A0020240</t>
  </si>
  <si>
    <t>A0024484</t>
  </si>
  <si>
    <t>A0057433</t>
  </si>
  <si>
    <t>A0077555</t>
  </si>
  <si>
    <t>A0080132</t>
  </si>
  <si>
    <t>A0015478</t>
  </si>
  <si>
    <t>A0003575</t>
  </si>
  <si>
    <t>A0091229</t>
  </si>
  <si>
    <t>A0070657</t>
  </si>
  <si>
    <t>A0039318</t>
  </si>
  <si>
    <t>A0109970</t>
  </si>
  <si>
    <t>A0005509</t>
  </si>
  <si>
    <t>A0126198</t>
  </si>
  <si>
    <t>A0046456</t>
  </si>
  <si>
    <t>A0002503</t>
  </si>
  <si>
    <t>A0090147</t>
  </si>
  <si>
    <t>A0082490</t>
  </si>
  <si>
    <t>A0029438</t>
  </si>
  <si>
    <t>A0025911</t>
  </si>
  <si>
    <t>A0042102</t>
  </si>
  <si>
    <t>A0094230</t>
  </si>
  <si>
    <t>A0022444</t>
  </si>
  <si>
    <t>A0061476</t>
  </si>
  <si>
    <t>A0095268</t>
  </si>
  <si>
    <t>A0062945</t>
  </si>
  <si>
    <t>A0110727</t>
  </si>
  <si>
    <t>A0082529</t>
  </si>
  <si>
    <t>A0078321</t>
  </si>
  <si>
    <t>A0020777</t>
  </si>
  <si>
    <t>A0030107</t>
  </si>
  <si>
    <t>A0064189</t>
  </si>
  <si>
    <t>A0053548</t>
  </si>
  <si>
    <t>A0051421</t>
  </si>
  <si>
    <t>A0128557</t>
  </si>
  <si>
    <t>A0092740</t>
  </si>
  <si>
    <t>A0064307</t>
  </si>
  <si>
    <t>A0038095</t>
  </si>
  <si>
    <t>A0030623</t>
  </si>
  <si>
    <t>A0013006</t>
  </si>
  <si>
    <t>A0092609</t>
  </si>
  <si>
    <t>A0012340</t>
  </si>
  <si>
    <t>A0060993</t>
  </si>
  <si>
    <t>A0105649</t>
  </si>
  <si>
    <t>A0106227</t>
  </si>
  <si>
    <t>A0072467</t>
  </si>
  <si>
    <t>A0131870</t>
  </si>
  <si>
    <t>A0130465</t>
  </si>
  <si>
    <t>A0114054</t>
  </si>
  <si>
    <t>A0106005</t>
  </si>
  <si>
    <t>A0074456</t>
  </si>
  <si>
    <t>A0087856</t>
  </si>
  <si>
    <t>A0003611</t>
  </si>
  <si>
    <t>A0029064</t>
  </si>
  <si>
    <t>A0114930</t>
  </si>
  <si>
    <t>A0117899</t>
  </si>
  <si>
    <t>A0071468</t>
  </si>
  <si>
    <t>A0083990</t>
  </si>
  <si>
    <t>A0065865</t>
  </si>
  <si>
    <t>A0026458</t>
  </si>
  <si>
    <t>A0076041</t>
  </si>
  <si>
    <t>A0103520</t>
  </si>
  <si>
    <t>A0129071</t>
  </si>
  <si>
    <t>A0117005</t>
  </si>
  <si>
    <t>A0042980</t>
  </si>
  <si>
    <t>A0017557</t>
  </si>
  <si>
    <t>A0097202</t>
  </si>
  <si>
    <t>A0125134</t>
  </si>
  <si>
    <t>A0000167</t>
  </si>
  <si>
    <t>A0013325</t>
  </si>
  <si>
    <t>A0097828</t>
  </si>
  <si>
    <t>A0106084</t>
  </si>
  <si>
    <t>A0057034</t>
  </si>
  <si>
    <t>A0099973</t>
  </si>
  <si>
    <t>A0109285</t>
  </si>
  <si>
    <t>A0107297</t>
  </si>
  <si>
    <t>A0028440</t>
  </si>
  <si>
    <t>A0057327</t>
  </si>
  <si>
    <t>A0121958</t>
  </si>
  <si>
    <t>A0013294</t>
  </si>
  <si>
    <t>A0080828</t>
  </si>
  <si>
    <t>A0122567</t>
  </si>
  <si>
    <t>A0103220</t>
  </si>
  <si>
    <t>A0104843</t>
  </si>
  <si>
    <t>A0035439</t>
  </si>
  <si>
    <t>A0067380</t>
  </si>
  <si>
    <t>A0070576</t>
  </si>
  <si>
    <t>A0086336</t>
  </si>
  <si>
    <t>A0039893</t>
  </si>
  <si>
    <t>A0043153</t>
  </si>
  <si>
    <t>A0125149</t>
  </si>
  <si>
    <t>A0039868</t>
  </si>
  <si>
    <t>A0114963</t>
  </si>
  <si>
    <t>A0115956</t>
  </si>
  <si>
    <t>A0067394</t>
  </si>
  <si>
    <t>A0105275</t>
  </si>
  <si>
    <t>A0080974</t>
  </si>
  <si>
    <t>A0020557</t>
  </si>
  <si>
    <t>A0067837</t>
  </si>
  <si>
    <t>A0025352</t>
  </si>
  <si>
    <t>A0096564</t>
  </si>
  <si>
    <t>A0030286</t>
  </si>
  <si>
    <t>A0118667</t>
  </si>
  <si>
    <t>A0062426</t>
  </si>
  <si>
    <t>A0011262</t>
  </si>
  <si>
    <t>A0037192</t>
  </si>
  <si>
    <t>A0057666</t>
  </si>
  <si>
    <t>A0073170</t>
  </si>
  <si>
    <t>A0032990</t>
  </si>
  <si>
    <t>A0046650</t>
  </si>
  <si>
    <t>A0114283</t>
  </si>
  <si>
    <t>A0064663</t>
  </si>
  <si>
    <t>A0024101</t>
  </si>
  <si>
    <t>A0049166</t>
  </si>
  <si>
    <t>A0058486</t>
  </si>
  <si>
    <t>A0054938</t>
  </si>
  <si>
    <t>A0025262</t>
  </si>
  <si>
    <t>A0102521</t>
  </si>
  <si>
    <t>A0057574</t>
  </si>
  <si>
    <t>A0108992</t>
  </si>
  <si>
    <t>A0054987</t>
  </si>
  <si>
    <t>A0050901</t>
  </si>
  <si>
    <t>A0067139</t>
  </si>
  <si>
    <t>A0119183</t>
  </si>
  <si>
    <t>A0069062</t>
  </si>
  <si>
    <t>A0047203</t>
  </si>
  <si>
    <t>A0054961</t>
  </si>
  <si>
    <t>A0115624</t>
  </si>
  <si>
    <t>A0118726</t>
  </si>
  <si>
    <t>A0060476</t>
  </si>
  <si>
    <t>A0118942</t>
  </si>
  <si>
    <t>A0030893</t>
  </si>
  <si>
    <t>A0111418</t>
  </si>
  <si>
    <t>A0039174</t>
  </si>
  <si>
    <t>A0090666</t>
  </si>
  <si>
    <t>A0046458</t>
  </si>
  <si>
    <t>A0124905</t>
  </si>
  <si>
    <t>A0004931</t>
  </si>
  <si>
    <t>A0005378</t>
  </si>
  <si>
    <t>A0071928</t>
  </si>
  <si>
    <t>A0045386</t>
  </si>
  <si>
    <t>A0121329</t>
  </si>
  <si>
    <t>A0068378</t>
  </si>
  <si>
    <t>A0087879</t>
  </si>
  <si>
    <t>A0053728</t>
  </si>
  <si>
    <t>A0000535</t>
  </si>
  <si>
    <t>A0117567</t>
  </si>
  <si>
    <t>A0091048</t>
  </si>
  <si>
    <t>A0072891</t>
  </si>
  <si>
    <t>A0001362</t>
  </si>
  <si>
    <t>A0071574</t>
  </si>
  <si>
    <t>A0114969</t>
  </si>
  <si>
    <t>A0018984</t>
  </si>
  <si>
    <t>A0025583</t>
  </si>
  <si>
    <t>A0027983</t>
  </si>
  <si>
    <t>A0002738</t>
  </si>
  <si>
    <t>A0058136</t>
  </si>
  <si>
    <t>A0037237</t>
  </si>
  <si>
    <t>A0113273</t>
  </si>
  <si>
    <t>A0004342</t>
  </si>
  <si>
    <t>A0101951</t>
  </si>
  <si>
    <t>A0084733</t>
  </si>
  <si>
    <t>A0040386</t>
  </si>
  <si>
    <t>A0116953</t>
  </si>
  <si>
    <t>A0024654</t>
  </si>
  <si>
    <t>A0007583</t>
  </si>
  <si>
    <t>A0070354</t>
  </si>
  <si>
    <t>A0008519</t>
  </si>
  <si>
    <t>A0103058</t>
  </si>
  <si>
    <t>A0114004</t>
  </si>
  <si>
    <t>A0014850</t>
  </si>
  <si>
    <t>A0024776</t>
  </si>
  <si>
    <t>A0106734</t>
  </si>
  <si>
    <t>A0090285</t>
  </si>
  <si>
    <t>A0110088</t>
  </si>
  <si>
    <t>A0100043</t>
  </si>
  <si>
    <t>A0129277</t>
  </si>
  <si>
    <t>A0011217</t>
  </si>
  <si>
    <t>A0099148</t>
  </si>
  <si>
    <t>A0108634</t>
  </si>
  <si>
    <t>A0012696</t>
  </si>
  <si>
    <t>A0010707</t>
  </si>
  <si>
    <t>A0127822</t>
  </si>
  <si>
    <t>A0013620</t>
  </si>
  <si>
    <t>A0118946</t>
  </si>
  <si>
    <t>A0002827</t>
  </si>
  <si>
    <t>A0032521</t>
  </si>
  <si>
    <t>A0109853</t>
  </si>
  <si>
    <t>A0123692</t>
  </si>
  <si>
    <t>A0073367</t>
  </si>
  <si>
    <t>A0013895</t>
  </si>
  <si>
    <t>A0006779</t>
  </si>
  <si>
    <t>A0032226</t>
  </si>
  <si>
    <t>A0050215</t>
  </si>
  <si>
    <t>A0127399</t>
  </si>
  <si>
    <t>A0125797</t>
  </si>
  <si>
    <t>A0120996</t>
  </si>
  <si>
    <t>A0024365</t>
  </si>
  <si>
    <t>A0031466</t>
  </si>
  <si>
    <t>A0019637</t>
  </si>
  <si>
    <t>A0081518</t>
  </si>
  <si>
    <t>A0054645</t>
  </si>
  <si>
    <t>A0046056</t>
  </si>
  <si>
    <t>A0044798</t>
  </si>
  <si>
    <t>A0123243</t>
  </si>
  <si>
    <t>A0014530</t>
  </si>
  <si>
    <t>A0008933</t>
  </si>
  <si>
    <t>A0085375</t>
  </si>
  <si>
    <t>A0089117</t>
  </si>
  <si>
    <t>A0076526</t>
  </si>
  <si>
    <t>A0101698</t>
  </si>
  <si>
    <t>A0092856</t>
  </si>
  <si>
    <t>A0017103</t>
  </si>
  <si>
    <t>A0014051</t>
  </si>
  <si>
    <t>A0066168</t>
  </si>
  <si>
    <t>A0048874</t>
  </si>
  <si>
    <t>A0076444</t>
  </si>
  <si>
    <t>A0065630</t>
  </si>
  <si>
    <t>A0079459</t>
  </si>
  <si>
    <t>A0076825</t>
  </si>
  <si>
    <t>A0123048</t>
  </si>
  <si>
    <t>A0024902</t>
  </si>
  <si>
    <t>A0093468</t>
  </si>
  <si>
    <t>A0123271</t>
  </si>
  <si>
    <t>A0061641</t>
  </si>
  <si>
    <t>A0008162</t>
  </si>
  <si>
    <t>A0035198</t>
  </si>
  <si>
    <t>A0046397</t>
  </si>
  <si>
    <t>A0094050</t>
  </si>
  <si>
    <t>A0105882</t>
  </si>
  <si>
    <t>A0047538</t>
  </si>
  <si>
    <t>A0125002</t>
  </si>
  <si>
    <t>A0109555</t>
  </si>
  <si>
    <t>A0105022</t>
  </si>
  <si>
    <t>A0058112</t>
  </si>
  <si>
    <t>A0045266</t>
  </si>
  <si>
    <t>A0073620</t>
  </si>
  <si>
    <t>A0069971</t>
  </si>
  <si>
    <t>A0113327</t>
  </si>
  <si>
    <t>A0042344</t>
  </si>
  <si>
    <t>A0046292</t>
  </si>
  <si>
    <t>A0110383</t>
  </si>
  <si>
    <t>A0005196</t>
  </si>
  <si>
    <t>A0090351</t>
  </si>
  <si>
    <t>A0127092</t>
  </si>
  <si>
    <t>A0063221</t>
  </si>
  <si>
    <t>A0059494</t>
  </si>
  <si>
    <t>A0013647</t>
  </si>
  <si>
    <t>A0077701</t>
  </si>
  <si>
    <t>A0103825</t>
  </si>
  <si>
    <t>A0036397</t>
  </si>
  <si>
    <t>A0128877</t>
  </si>
  <si>
    <t>A0001886</t>
  </si>
  <si>
    <t>A0108604</t>
  </si>
  <si>
    <t>A0031328</t>
  </si>
  <si>
    <t>A0129112</t>
  </si>
  <si>
    <t>A0028314</t>
  </si>
  <si>
    <t>A0103374</t>
  </si>
  <si>
    <t>A0103598</t>
  </si>
  <si>
    <t>A0083347</t>
  </si>
  <si>
    <t>A0073604</t>
  </si>
  <si>
    <t>A0028824</t>
  </si>
  <si>
    <t>A0062090</t>
  </si>
  <si>
    <t>A0005607</t>
  </si>
  <si>
    <t>A0014984</t>
  </si>
  <si>
    <t>A0128524</t>
  </si>
  <si>
    <t>A0080134</t>
  </si>
  <si>
    <t>A0064252</t>
  </si>
  <si>
    <t>A0081396</t>
  </si>
  <si>
    <t>A0088910</t>
  </si>
  <si>
    <t>A0121722</t>
  </si>
  <si>
    <t>A0051968</t>
  </si>
  <si>
    <t>A0122151</t>
  </si>
  <si>
    <t>A0006860</t>
  </si>
  <si>
    <t>A0065272</t>
  </si>
  <si>
    <t>A0048212</t>
  </si>
  <si>
    <t>A0034447</t>
  </si>
  <si>
    <t>A0064999</t>
  </si>
  <si>
    <t>A0074213</t>
  </si>
  <si>
    <t>A0116908</t>
  </si>
  <si>
    <t>A0125979</t>
  </si>
  <si>
    <t>A0103634</t>
  </si>
  <si>
    <t>A0117320</t>
  </si>
  <si>
    <t>A0023068</t>
  </si>
  <si>
    <t>A0036719</t>
  </si>
  <si>
    <t>A0081366</t>
  </si>
  <si>
    <t>A0008194</t>
  </si>
  <si>
    <t>A0104074</t>
  </si>
  <si>
    <t>A0121665</t>
  </si>
  <si>
    <t>A0052428</t>
  </si>
  <si>
    <t>A0054857</t>
  </si>
  <si>
    <t>A0036574</t>
  </si>
  <si>
    <t>A0073908</t>
  </si>
  <si>
    <t>A0072522</t>
  </si>
  <si>
    <t>A0122020</t>
  </si>
  <si>
    <t>A0057832</t>
  </si>
  <si>
    <t>A0072051</t>
  </si>
  <si>
    <t>A0127206</t>
  </si>
  <si>
    <t>A0044069</t>
  </si>
  <si>
    <t>A0114041</t>
  </si>
  <si>
    <t>A0072923</t>
  </si>
  <si>
    <t>A0076881</t>
  </si>
  <si>
    <t>A0119449</t>
  </si>
  <si>
    <t>A0127128</t>
  </si>
  <si>
    <t>A0068590</t>
  </si>
  <si>
    <t>A0060155</t>
  </si>
  <si>
    <t>A0012301</t>
  </si>
  <si>
    <t>A0046718</t>
  </si>
  <si>
    <t>A0079536</t>
  </si>
  <si>
    <t>A0021300</t>
  </si>
  <si>
    <t>A0076719</t>
  </si>
  <si>
    <t>A0091261</t>
  </si>
  <si>
    <t>A0104093</t>
  </si>
  <si>
    <t>A0024944</t>
  </si>
  <si>
    <t>A0048289</t>
  </si>
  <si>
    <t>A0033588</t>
  </si>
  <si>
    <t>A0111828</t>
  </si>
  <si>
    <t>A0110049</t>
  </si>
  <si>
    <t>A0110985</t>
  </si>
  <si>
    <t>A0055475</t>
  </si>
  <si>
    <t>A0036950</t>
  </si>
  <si>
    <t>A0103377</t>
  </si>
  <si>
    <t>A0054776</t>
  </si>
  <si>
    <t>A0053068</t>
  </si>
  <si>
    <t>A0118515</t>
  </si>
  <si>
    <t>A0081827</t>
  </si>
  <si>
    <t>A0082441</t>
  </si>
  <si>
    <t>A0036610</t>
  </si>
  <si>
    <t>A0104335</t>
  </si>
  <si>
    <t>A0114882</t>
  </si>
  <si>
    <t>A0049017</t>
  </si>
  <si>
    <t>A0059367</t>
  </si>
  <si>
    <t>A0099664</t>
  </si>
  <si>
    <t>A0040343</t>
  </si>
  <si>
    <t>A0079893</t>
  </si>
  <si>
    <t>A0131616</t>
  </si>
  <si>
    <t>A0125107</t>
  </si>
  <si>
    <t>A0109315</t>
  </si>
  <si>
    <t>A0128181</t>
  </si>
  <si>
    <t>A0029959</t>
  </si>
  <si>
    <t>A0044973</t>
  </si>
  <si>
    <t>A0100716</t>
  </si>
  <si>
    <t>A0035476</t>
  </si>
  <si>
    <t>A0086440</t>
  </si>
  <si>
    <t>A0097629</t>
  </si>
  <si>
    <t>A0014732</t>
  </si>
  <si>
    <t>A0033813</t>
  </si>
  <si>
    <t>A0014195</t>
  </si>
  <si>
    <t>A0075475</t>
  </si>
  <si>
    <t>A0116118</t>
  </si>
  <si>
    <t>A0120453</t>
  </si>
  <si>
    <t>A0096254</t>
  </si>
  <si>
    <t>A0089057</t>
  </si>
  <si>
    <t>A0011038</t>
  </si>
  <si>
    <t>A0122695</t>
  </si>
  <si>
    <t>A0131022</t>
  </si>
  <si>
    <t>A0050587</t>
  </si>
  <si>
    <t>A0064911</t>
  </si>
  <si>
    <t>A0121764</t>
  </si>
  <si>
    <t>A0124479</t>
  </si>
  <si>
    <t>A0055715</t>
  </si>
  <si>
    <t>A0104474</t>
  </si>
  <si>
    <t>A0100811</t>
  </si>
  <si>
    <t>A0100409</t>
  </si>
  <si>
    <t>A0062164</t>
  </si>
  <si>
    <t>A0033293</t>
  </si>
  <si>
    <t>A0071609</t>
  </si>
  <si>
    <t>A0116512</t>
  </si>
  <si>
    <t>A0104618</t>
  </si>
  <si>
    <t>A0051741</t>
  </si>
  <si>
    <t>A0113986</t>
  </si>
  <si>
    <t>A0035239</t>
  </si>
  <si>
    <t>A0098032</t>
  </si>
  <si>
    <t>A0111943</t>
  </si>
  <si>
    <t>A0093085</t>
  </si>
  <si>
    <t>A0106464</t>
  </si>
  <si>
    <t>A0077447</t>
  </si>
  <si>
    <t>A0103258</t>
  </si>
  <si>
    <t>A0066241</t>
  </si>
  <si>
    <t>A0110686</t>
  </si>
  <si>
    <t>A0081862</t>
  </si>
  <si>
    <t>A0072954</t>
  </si>
  <si>
    <t>A0021950</t>
  </si>
  <si>
    <t>A0012158</t>
  </si>
  <si>
    <t>A0037059</t>
  </si>
  <si>
    <t>A0063946</t>
  </si>
  <si>
    <t>A0013057</t>
  </si>
  <si>
    <t>A0126966</t>
  </si>
  <si>
    <t>A0061107</t>
  </si>
  <si>
    <t>A0106547</t>
  </si>
  <si>
    <t>A0047379</t>
  </si>
  <si>
    <t>A0120924</t>
  </si>
  <si>
    <t>A0069993</t>
  </si>
  <si>
    <t>A0022816</t>
  </si>
  <si>
    <t>A0131369</t>
  </si>
  <si>
    <t>A0099646</t>
  </si>
  <si>
    <t>A0111931</t>
  </si>
  <si>
    <t>A0043711</t>
  </si>
  <si>
    <t>A0021989</t>
  </si>
  <si>
    <t>A0089731</t>
  </si>
  <si>
    <t>A0130110</t>
  </si>
  <si>
    <t>A0091274</t>
  </si>
  <si>
    <t>A0075463</t>
  </si>
  <si>
    <t>A0100515</t>
  </si>
  <si>
    <t>A0073383</t>
  </si>
  <si>
    <t>A0044001</t>
  </si>
  <si>
    <t>A0047927</t>
  </si>
  <si>
    <t>A0054246</t>
  </si>
  <si>
    <t>A0130815</t>
  </si>
  <si>
    <t>A0008737</t>
  </si>
  <si>
    <t>A0062594</t>
  </si>
  <si>
    <t>A0097715</t>
  </si>
  <si>
    <t>A0032370</t>
  </si>
  <si>
    <t>A0048577</t>
  </si>
  <si>
    <t>A0040271</t>
  </si>
  <si>
    <t>A0051912</t>
  </si>
  <si>
    <t>A0019437</t>
  </si>
  <si>
    <t>A0075507</t>
  </si>
  <si>
    <t>A0127412</t>
  </si>
  <si>
    <t>A0086813</t>
  </si>
  <si>
    <t>A0049689</t>
  </si>
  <si>
    <t>A0034473</t>
  </si>
  <si>
    <t>A0086852</t>
  </si>
  <si>
    <t>A0064532</t>
  </si>
  <si>
    <t>A0026384</t>
  </si>
  <si>
    <t>A0093268</t>
  </si>
  <si>
    <t>A0118029</t>
  </si>
  <si>
    <t>A0036470</t>
  </si>
  <si>
    <t>A0054299</t>
  </si>
  <si>
    <t>A0017692</t>
  </si>
  <si>
    <t>A0046353</t>
  </si>
  <si>
    <t>A0065175</t>
  </si>
  <si>
    <t>A0042405</t>
  </si>
  <si>
    <t>A0093094</t>
  </si>
  <si>
    <t>A0012413</t>
  </si>
  <si>
    <t>A0064039</t>
  </si>
  <si>
    <t>A0007098</t>
  </si>
  <si>
    <t>A0047911</t>
  </si>
  <si>
    <t>A0024957</t>
  </si>
  <si>
    <t>A0056995</t>
  </si>
  <si>
    <t>A0002140</t>
  </si>
  <si>
    <t>A0118709</t>
  </si>
  <si>
    <t>A0127002</t>
  </si>
  <si>
    <t>A0102190</t>
  </si>
  <si>
    <t>A0118098</t>
  </si>
  <si>
    <t>A0056593</t>
  </si>
  <si>
    <t>A0125447</t>
  </si>
  <si>
    <t>A0064223</t>
  </si>
  <si>
    <t>A0065995</t>
  </si>
  <si>
    <t>A0039396</t>
  </si>
  <si>
    <t>A0080734</t>
  </si>
  <si>
    <t>A0045173</t>
  </si>
  <si>
    <t>A0067545</t>
  </si>
  <si>
    <t>A0031565</t>
  </si>
  <si>
    <t>A0073602</t>
  </si>
  <si>
    <t>A0030745</t>
  </si>
  <si>
    <t>A0088302</t>
  </si>
  <si>
    <t>A0075954</t>
  </si>
  <si>
    <t>A0126341</t>
  </si>
  <si>
    <t>A0126801</t>
  </si>
  <si>
    <t>A0101641</t>
  </si>
  <si>
    <t>A0011253</t>
  </si>
  <si>
    <t>A0114785</t>
  </si>
  <si>
    <t>A0060510</t>
  </si>
  <si>
    <t>A0104387</t>
  </si>
  <si>
    <t>A0041142</t>
  </si>
  <si>
    <t>A0003292</t>
  </si>
  <si>
    <t>A0047512</t>
  </si>
  <si>
    <t>A0114873</t>
  </si>
  <si>
    <t>A0056436</t>
  </si>
  <si>
    <t>A0079816</t>
  </si>
  <si>
    <t>A0094749</t>
  </si>
  <si>
    <t>A0090185</t>
  </si>
  <si>
    <t>A0106435</t>
  </si>
  <si>
    <t>A0131739</t>
  </si>
  <si>
    <t>A0007324</t>
  </si>
  <si>
    <t>A0032603</t>
  </si>
  <si>
    <t>A0070344</t>
  </si>
  <si>
    <t>A0020057</t>
  </si>
  <si>
    <t>A0054511</t>
  </si>
  <si>
    <t>A0018354</t>
  </si>
  <si>
    <t>A0010972</t>
  </si>
  <si>
    <t>A0043772</t>
  </si>
  <si>
    <t>A0090413</t>
  </si>
  <si>
    <t>A0014230</t>
  </si>
  <si>
    <t>A0042070</t>
  </si>
  <si>
    <t>A0005246</t>
  </si>
  <si>
    <t>A0120705</t>
  </si>
  <si>
    <t>A0055512</t>
  </si>
  <si>
    <t>A0129591</t>
  </si>
  <si>
    <t>A0121694</t>
  </si>
  <si>
    <t>A0130325</t>
  </si>
  <si>
    <t>A0085571</t>
  </si>
  <si>
    <t>A0130574</t>
  </si>
  <si>
    <t>A0055189</t>
  </si>
  <si>
    <t>A0120392</t>
  </si>
  <si>
    <t>A0031844</t>
  </si>
  <si>
    <t>A0011394</t>
  </si>
  <si>
    <t>A0131342</t>
  </si>
  <si>
    <t>A0112418</t>
  </si>
  <si>
    <t>A0060516</t>
  </si>
  <si>
    <t>A0072746</t>
  </si>
  <si>
    <t>A0105965</t>
  </si>
  <si>
    <t>A0103931</t>
  </si>
  <si>
    <t>A0116497</t>
  </si>
  <si>
    <t>A0009970</t>
  </si>
  <si>
    <t>A0120932</t>
  </si>
  <si>
    <t>A0088698</t>
  </si>
  <si>
    <t>A0014823</t>
  </si>
  <si>
    <t>A0021502</t>
  </si>
  <si>
    <t>A0110020</t>
  </si>
  <si>
    <t>A0085878</t>
  </si>
  <si>
    <t>A0036388</t>
  </si>
  <si>
    <t>A0052952</t>
  </si>
  <si>
    <t>A0015465</t>
  </si>
  <si>
    <t>A0006014</t>
  </si>
  <si>
    <t>A0091259</t>
  </si>
  <si>
    <t>A0079900</t>
  </si>
  <si>
    <t>A0046114</t>
  </si>
  <si>
    <t>A0075057</t>
  </si>
  <si>
    <t>A0036802</t>
  </si>
  <si>
    <t>A0053724</t>
  </si>
  <si>
    <t>A0005927</t>
  </si>
  <si>
    <t>A0052544</t>
  </si>
  <si>
    <t>A0122869</t>
  </si>
  <si>
    <t>A0089038</t>
  </si>
  <si>
    <t>A0096167</t>
  </si>
  <si>
    <t>A0123641</t>
  </si>
  <si>
    <t>A0013967</t>
  </si>
  <si>
    <t>A0049986</t>
  </si>
  <si>
    <t>A0112020</t>
  </si>
  <si>
    <t>A0129889</t>
  </si>
  <si>
    <t>A0036297</t>
  </si>
  <si>
    <t>A0038463</t>
  </si>
  <si>
    <t>A0114273</t>
  </si>
  <si>
    <t>A0060237</t>
  </si>
  <si>
    <t>A0050297</t>
  </si>
  <si>
    <t>A0016563</t>
  </si>
  <si>
    <t>A0086205</t>
  </si>
  <si>
    <t>A0127674</t>
  </si>
  <si>
    <t>A0049266</t>
  </si>
  <si>
    <t>A0084810</t>
  </si>
  <si>
    <t>A0020373</t>
  </si>
  <si>
    <t>A0039294</t>
  </si>
  <si>
    <t>A0107347</t>
  </si>
  <si>
    <t>A0074057</t>
  </si>
  <si>
    <t>A0071226</t>
  </si>
  <si>
    <t>A0044454</t>
  </si>
  <si>
    <t>A0112545</t>
  </si>
  <si>
    <t>A0036958</t>
  </si>
  <si>
    <t>A0075559</t>
  </si>
  <si>
    <t>A0034753</t>
  </si>
  <si>
    <t>A0112956</t>
  </si>
  <si>
    <t>A0058538</t>
  </si>
  <si>
    <t>A0125537</t>
  </si>
  <si>
    <t>A0007865</t>
  </si>
  <si>
    <t>A0075635</t>
  </si>
  <si>
    <t>A0067810</t>
  </si>
  <si>
    <t>A0110306</t>
  </si>
  <si>
    <t>A0066717</t>
  </si>
  <si>
    <t>A0120411</t>
  </si>
  <si>
    <t>A0114157</t>
  </si>
  <si>
    <t>A0028593</t>
  </si>
  <si>
    <t>A0004510</t>
  </si>
  <si>
    <t>A0005721</t>
  </si>
  <si>
    <t>A0083039</t>
  </si>
  <si>
    <t>A0079781</t>
  </si>
  <si>
    <t>A0024603</t>
  </si>
  <si>
    <t>A0054694</t>
  </si>
  <si>
    <t>A0129753</t>
  </si>
  <si>
    <t>A0084573</t>
  </si>
  <si>
    <t>A0074818</t>
  </si>
  <si>
    <t>A0019543</t>
  </si>
  <si>
    <t>A0112624</t>
  </si>
  <si>
    <t>A0025159</t>
  </si>
  <si>
    <t>A0082054</t>
  </si>
  <si>
    <t>A0104982</t>
  </si>
  <si>
    <t>A0078231</t>
  </si>
  <si>
    <t>A0002442</t>
  </si>
  <si>
    <t>A0096270</t>
  </si>
  <si>
    <t>A0012535</t>
  </si>
  <si>
    <t>A0118394</t>
  </si>
  <si>
    <t>A0121367</t>
  </si>
  <si>
    <t>A0002413</t>
  </si>
  <si>
    <t>A0118829</t>
  </si>
  <si>
    <t>A0059280</t>
  </si>
  <si>
    <t>A0069713</t>
  </si>
  <si>
    <t>A0055418</t>
  </si>
  <si>
    <t>A0046060</t>
  </si>
  <si>
    <t>A0003469</t>
  </si>
  <si>
    <t>A0108937</t>
  </si>
  <si>
    <t>A0001634</t>
  </si>
  <si>
    <t>A0124562</t>
  </si>
  <si>
    <t>A0047943</t>
  </si>
  <si>
    <t>A0067422</t>
  </si>
  <si>
    <t>A0056134</t>
  </si>
  <si>
    <t>A0105330</t>
  </si>
  <si>
    <t>A0048637</t>
  </si>
  <si>
    <t>A0049481</t>
  </si>
  <si>
    <t>A0107979</t>
  </si>
  <si>
    <t>A0050758</t>
  </si>
  <si>
    <t>A0053137</t>
  </si>
  <si>
    <t>A0038000</t>
  </si>
  <si>
    <t>A0031430</t>
  </si>
  <si>
    <t>A0078148</t>
  </si>
  <si>
    <t>A0091335</t>
  </si>
  <si>
    <t>A0114654</t>
  </si>
  <si>
    <t>A0052460</t>
  </si>
  <si>
    <t>A0089408</t>
  </si>
  <si>
    <t>A0084334</t>
  </si>
  <si>
    <t>A0114516</t>
  </si>
  <si>
    <t>A0086496</t>
  </si>
  <si>
    <t>A0129826</t>
  </si>
  <si>
    <t>A0044712</t>
  </si>
  <si>
    <t>A0103034</t>
  </si>
  <si>
    <t>A0034564</t>
  </si>
  <si>
    <t>A0074805</t>
  </si>
  <si>
    <t>A0075501</t>
  </si>
  <si>
    <t>A0074300</t>
  </si>
  <si>
    <t>A0072846</t>
  </si>
  <si>
    <t>A0053624</t>
  </si>
  <si>
    <t>A0041098</t>
  </si>
  <si>
    <t>A0076173</t>
  </si>
  <si>
    <t>A0108218</t>
  </si>
  <si>
    <t>A0044673</t>
  </si>
  <si>
    <t>A0001955</t>
  </si>
  <si>
    <t>A0119694</t>
  </si>
  <si>
    <t>A0098928</t>
  </si>
  <si>
    <t>A0042821</t>
  </si>
  <si>
    <t>A0127752</t>
  </si>
  <si>
    <t>A0101832</t>
  </si>
  <si>
    <t>A0073861</t>
  </si>
  <si>
    <t>A0087220</t>
  </si>
  <si>
    <t>A0018595</t>
  </si>
  <si>
    <t>A0058251</t>
  </si>
  <si>
    <t>A0113279</t>
  </si>
  <si>
    <t>A0039118</t>
  </si>
  <si>
    <t>A0020440</t>
  </si>
  <si>
    <t>A0114977</t>
  </si>
  <si>
    <t>A0095151</t>
  </si>
  <si>
    <t>A0079608</t>
  </si>
  <si>
    <t>A0026360</t>
  </si>
  <si>
    <t>A0063881</t>
  </si>
  <si>
    <t>A0062893</t>
  </si>
  <si>
    <t>A0123698</t>
  </si>
  <si>
    <t>A0122365</t>
  </si>
  <si>
    <t>A0019506</t>
  </si>
  <si>
    <t>A0045525</t>
  </si>
  <si>
    <t>A0007144</t>
  </si>
  <si>
    <t>A0022159</t>
  </si>
  <si>
    <t>A0046483</t>
  </si>
  <si>
    <t>A0076739</t>
  </si>
  <si>
    <t>A0007738</t>
  </si>
  <si>
    <t>A0095910</t>
  </si>
  <si>
    <t>A0063398</t>
  </si>
  <si>
    <t>A0040390</t>
  </si>
  <si>
    <t>A0113383</t>
  </si>
  <si>
    <t>A0064794</t>
  </si>
  <si>
    <t>A0083383</t>
  </si>
  <si>
    <t>A0094329</t>
  </si>
  <si>
    <t>A0001033</t>
  </si>
  <si>
    <t>A0051167</t>
  </si>
  <si>
    <t>A0115555</t>
  </si>
  <si>
    <t>A0119673</t>
  </si>
  <si>
    <t>A0117179</t>
  </si>
  <si>
    <t>A0080394</t>
  </si>
  <si>
    <t>A0128200</t>
  </si>
  <si>
    <t>A0127157</t>
  </si>
  <si>
    <t>A0097256</t>
  </si>
  <si>
    <t>A0013639</t>
  </si>
  <si>
    <t>A0121315</t>
  </si>
  <si>
    <t>A0127243</t>
  </si>
  <si>
    <t>A0084945</t>
  </si>
  <si>
    <t>A0045933</t>
  </si>
  <si>
    <t>A0092564</t>
  </si>
  <si>
    <t>A0008476</t>
  </si>
  <si>
    <t>A0125705</t>
  </si>
  <si>
    <t>A0019610</t>
  </si>
  <si>
    <t>A0113257</t>
  </si>
  <si>
    <t>A0082143</t>
  </si>
  <si>
    <t>A0079206</t>
  </si>
  <si>
    <t>A0110470</t>
  </si>
  <si>
    <t>A0019941</t>
  </si>
  <si>
    <t>A0087092</t>
  </si>
  <si>
    <t>A0092079</t>
  </si>
  <si>
    <t>A0000441</t>
  </si>
  <si>
    <t>A0107371</t>
  </si>
  <si>
    <t>A0018123</t>
  </si>
  <si>
    <t>A0057729</t>
  </si>
  <si>
    <t>A0033647</t>
  </si>
  <si>
    <t>A0099036</t>
  </si>
  <si>
    <t>A0044072</t>
  </si>
  <si>
    <t>A0102834</t>
  </si>
  <si>
    <t>A0000401</t>
  </si>
  <si>
    <t>A0108744</t>
  </si>
  <si>
    <t>A0024638</t>
  </si>
  <si>
    <t>A0119655</t>
  </si>
  <si>
    <t>A0042414</t>
  </si>
  <si>
    <t>A0095363</t>
  </si>
  <si>
    <t>A0127875</t>
  </si>
  <si>
    <t>A0092943</t>
  </si>
  <si>
    <t>A0035350</t>
  </si>
  <si>
    <t>A0083078</t>
  </si>
  <si>
    <t>A0005793</t>
  </si>
  <si>
    <t>A0006419</t>
  </si>
  <si>
    <t>A0101194</t>
  </si>
  <si>
    <t>A0127184</t>
  </si>
  <si>
    <t>A0110735</t>
  </si>
  <si>
    <t>A0076474</t>
  </si>
  <si>
    <t>A0066404</t>
  </si>
  <si>
    <t>A0079455</t>
  </si>
  <si>
    <t>A0053943</t>
  </si>
  <si>
    <t>A0120814</t>
  </si>
  <si>
    <t>A0079161</t>
  </si>
  <si>
    <t>A0107177</t>
  </si>
  <si>
    <t>A0002302</t>
  </si>
  <si>
    <t>A0022528</t>
  </si>
  <si>
    <t>A0037372</t>
  </si>
  <si>
    <t>A0020497</t>
  </si>
  <si>
    <t>A0069153</t>
  </si>
  <si>
    <t>A0057543</t>
  </si>
  <si>
    <t>A0007712</t>
  </si>
  <si>
    <t>A0086310</t>
  </si>
  <si>
    <t>A0062798</t>
  </si>
  <si>
    <t>A0046432</t>
  </si>
  <si>
    <t>A0072054</t>
  </si>
  <si>
    <t>A0067796</t>
  </si>
  <si>
    <t>A0018096</t>
  </si>
  <si>
    <t>A0038956</t>
  </si>
  <si>
    <t>A0018187</t>
  </si>
  <si>
    <t>A0026371</t>
  </si>
  <si>
    <t>A0086063</t>
  </si>
  <si>
    <t>A0042928</t>
  </si>
  <si>
    <t>A0094902</t>
  </si>
  <si>
    <t>A0100309</t>
  </si>
  <si>
    <t>A0060866</t>
  </si>
  <si>
    <t>A0060399</t>
  </si>
  <si>
    <t>A0062823</t>
  </si>
  <si>
    <t>A0045710</t>
  </si>
  <si>
    <t>A0018735</t>
  </si>
  <si>
    <t>A0036599</t>
  </si>
  <si>
    <t>A0036542</t>
  </si>
  <si>
    <t>A0016592</t>
  </si>
  <si>
    <t>A0040098</t>
  </si>
  <si>
    <t>A0085724</t>
  </si>
  <si>
    <t>A0076833</t>
  </si>
  <si>
    <t>A0010817</t>
  </si>
  <si>
    <t>A0028278</t>
  </si>
  <si>
    <t>A0121103</t>
  </si>
  <si>
    <t>A0128746</t>
  </si>
  <si>
    <t>A0044035</t>
  </si>
  <si>
    <t>A0123211</t>
  </si>
  <si>
    <t>A0074758</t>
  </si>
  <si>
    <t>A0005668</t>
  </si>
  <si>
    <t>A0083811</t>
  </si>
  <si>
    <t>A0047459</t>
  </si>
  <si>
    <t>A0008985</t>
  </si>
  <si>
    <t>A0096509</t>
  </si>
  <si>
    <t>A0084885</t>
  </si>
  <si>
    <t>A0016937</t>
  </si>
  <si>
    <t>A0014995</t>
  </si>
  <si>
    <t>A0002187</t>
  </si>
  <si>
    <t>A0014552</t>
  </si>
  <si>
    <t>A0081074</t>
  </si>
  <si>
    <t>A0012170</t>
  </si>
  <si>
    <t>A0112731</t>
  </si>
  <si>
    <t>A0050245</t>
  </si>
  <si>
    <t>A0084433</t>
  </si>
  <si>
    <t>A0001194</t>
  </si>
  <si>
    <t>A0060806</t>
  </si>
  <si>
    <t>A0085138</t>
  </si>
  <si>
    <t>A0003041</t>
  </si>
  <si>
    <t>A0111928</t>
  </si>
  <si>
    <t>A0052605</t>
  </si>
  <si>
    <t>A0107380</t>
  </si>
  <si>
    <t>A0125941</t>
  </si>
  <si>
    <t>A0082101</t>
  </si>
  <si>
    <t>A0012012</t>
  </si>
  <si>
    <t>A0075945</t>
  </si>
  <si>
    <t>A0077676</t>
  </si>
  <si>
    <t>A0034153</t>
  </si>
  <si>
    <t>A0104226</t>
  </si>
  <si>
    <t>A0024523</t>
  </si>
  <si>
    <t>A0020980</t>
  </si>
  <si>
    <t>A0015430</t>
  </si>
  <si>
    <t>A0108986</t>
  </si>
  <si>
    <t>A0092248</t>
  </si>
  <si>
    <t>A0095166</t>
  </si>
  <si>
    <t>A0047579</t>
  </si>
  <si>
    <t>A0065698</t>
  </si>
  <si>
    <t>A0004782</t>
  </si>
  <si>
    <t>A0112086</t>
  </si>
  <si>
    <t>A0062015</t>
  </si>
  <si>
    <t>A0035305</t>
  </si>
  <si>
    <t>A0010678</t>
  </si>
  <si>
    <t>A0066874</t>
  </si>
  <si>
    <t>A0053796</t>
  </si>
  <si>
    <t>A0096185</t>
  </si>
  <si>
    <t>A0082367</t>
  </si>
  <si>
    <t>A0061862</t>
  </si>
  <si>
    <t>A0110200</t>
  </si>
  <si>
    <t>A0108288</t>
  </si>
  <si>
    <t>A0100485</t>
  </si>
  <si>
    <t>A0027200</t>
  </si>
  <si>
    <t>A0001441</t>
  </si>
  <si>
    <t>A0007238</t>
  </si>
  <si>
    <t>A0030251</t>
  </si>
  <si>
    <t>A0096135</t>
  </si>
  <si>
    <t>A0101006</t>
  </si>
  <si>
    <t>A0003821</t>
  </si>
  <si>
    <t>A0044791</t>
  </si>
  <si>
    <t>A0014854</t>
  </si>
  <si>
    <t>A0109602</t>
  </si>
  <si>
    <t>A0014447</t>
  </si>
  <si>
    <t>A0052197</t>
  </si>
  <si>
    <t>A0060210</t>
  </si>
  <si>
    <t>A0093531</t>
  </si>
  <si>
    <t>A0098747</t>
  </si>
  <si>
    <t>A0076143</t>
  </si>
  <si>
    <t>A0057229</t>
  </si>
  <si>
    <t>A0118330</t>
  </si>
  <si>
    <t>A0095383</t>
  </si>
  <si>
    <t>A0109985</t>
  </si>
  <si>
    <t>A0013927</t>
  </si>
  <si>
    <t>A0005791</t>
  </si>
  <si>
    <t>A0046343</t>
  </si>
  <si>
    <t>A0108179</t>
  </si>
  <si>
    <t>A0021482</t>
  </si>
  <si>
    <t>A0044618</t>
  </si>
  <si>
    <t>A0073118</t>
  </si>
  <si>
    <t>A0102059</t>
  </si>
  <si>
    <t>A0007694</t>
  </si>
  <si>
    <t>A0090763</t>
  </si>
  <si>
    <t>A0069614</t>
  </si>
  <si>
    <t>A0046321</t>
  </si>
  <si>
    <t>A0104766</t>
  </si>
  <si>
    <t>A0125787</t>
  </si>
  <si>
    <t>A0058179</t>
  </si>
  <si>
    <t>A0053091</t>
  </si>
  <si>
    <t>A0127078</t>
  </si>
  <si>
    <t>A0013825</t>
  </si>
  <si>
    <t>A0020222</t>
  </si>
  <si>
    <t>A0126370</t>
  </si>
  <si>
    <t>A0022615</t>
  </si>
  <si>
    <t>A0115898</t>
  </si>
  <si>
    <t>A0016256</t>
  </si>
  <si>
    <t>A0089622</t>
  </si>
  <si>
    <t>A0051170</t>
  </si>
  <si>
    <t>A0018500</t>
  </si>
  <si>
    <t>A0094068</t>
  </si>
  <si>
    <t>A0050264</t>
  </si>
  <si>
    <t>A0021535</t>
  </si>
  <si>
    <t>A0106134</t>
  </si>
  <si>
    <t>A0051941</t>
  </si>
  <si>
    <t>A0055414</t>
  </si>
  <si>
    <t>A0048377</t>
  </si>
  <si>
    <t>A0002854</t>
  </si>
  <si>
    <t>A0118827</t>
  </si>
  <si>
    <t>A0046637</t>
  </si>
  <si>
    <t>A0069929</t>
  </si>
  <si>
    <t>A0000778</t>
  </si>
  <si>
    <t>A0106455</t>
  </si>
  <si>
    <t>A0098141</t>
  </si>
  <si>
    <t>A0099399</t>
  </si>
  <si>
    <t>A0003163</t>
  </si>
  <si>
    <t>A0008232</t>
  </si>
  <si>
    <t>A0042695</t>
  </si>
  <si>
    <t>A0131885</t>
  </si>
  <si>
    <t>A0049479</t>
  </si>
  <si>
    <t>A0039787</t>
  </si>
  <si>
    <t>A0030817</t>
  </si>
  <si>
    <t>A0008488</t>
  </si>
  <si>
    <t>A0067479</t>
  </si>
  <si>
    <t>A0022094</t>
  </si>
  <si>
    <t>A0029863</t>
  </si>
  <si>
    <t>A0045150</t>
  </si>
  <si>
    <t>A0076645</t>
  </si>
  <si>
    <t>A0092440</t>
  </si>
  <si>
    <t>A0001563</t>
  </si>
  <si>
    <t>A0003795</t>
  </si>
  <si>
    <t>A0084338</t>
  </si>
  <si>
    <t>A0077872</t>
  </si>
  <si>
    <t>A0109321</t>
  </si>
  <si>
    <t>A0011101</t>
  </si>
  <si>
    <t>A0002239</t>
  </si>
  <si>
    <t>A0073540</t>
  </si>
  <si>
    <t>A0002871</t>
  </si>
  <si>
    <t>A0018965</t>
  </si>
  <si>
    <t>A0096436</t>
  </si>
  <si>
    <t>A0126477</t>
  </si>
  <si>
    <t>A0017581</t>
  </si>
  <si>
    <t>A0008186</t>
  </si>
  <si>
    <t>A0040142</t>
  </si>
  <si>
    <t>A0001629</t>
  </si>
  <si>
    <t>A0123953</t>
  </si>
  <si>
    <t>A0104497</t>
  </si>
  <si>
    <t>A0016823</t>
  </si>
  <si>
    <t>A0077349</t>
  </si>
  <si>
    <t>A0012974</t>
  </si>
  <si>
    <t>A0100165</t>
  </si>
  <si>
    <t>A0011468</t>
  </si>
  <si>
    <t>A0049258</t>
  </si>
  <si>
    <t>A0026593</t>
  </si>
  <si>
    <t>A0090174</t>
  </si>
  <si>
    <t>A0095366</t>
  </si>
  <si>
    <t>A0110254</t>
  </si>
  <si>
    <t>A0105074</t>
  </si>
  <si>
    <t>A0047217</t>
  </si>
  <si>
    <t>A0000773</t>
  </si>
  <si>
    <t>A0002269</t>
  </si>
  <si>
    <t>A0092874</t>
  </si>
  <si>
    <t>A0024142</t>
  </si>
  <si>
    <t>A0083619</t>
  </si>
  <si>
    <t>A0001584</t>
  </si>
  <si>
    <t>A0008715</t>
  </si>
  <si>
    <t>A0125216</t>
  </si>
  <si>
    <t>A0034809</t>
  </si>
  <si>
    <t>A0077368</t>
  </si>
  <si>
    <t>A0048231</t>
  </si>
  <si>
    <t>A0022468</t>
  </si>
  <si>
    <t>A0029229</t>
  </si>
  <si>
    <t>A0079947</t>
  </si>
  <si>
    <t>A0084815</t>
  </si>
  <si>
    <t>A0001765</t>
  </si>
  <si>
    <t>A0107454</t>
  </si>
  <si>
    <t>A0125784</t>
  </si>
  <si>
    <t>A0104571</t>
  </si>
  <si>
    <t>A0101581</t>
  </si>
  <si>
    <t>A0130385</t>
  </si>
  <si>
    <t>A0066581</t>
  </si>
  <si>
    <t>A0127038</t>
  </si>
  <si>
    <t>A0103043</t>
  </si>
  <si>
    <t>A0082448</t>
  </si>
  <si>
    <t>A0127744</t>
  </si>
  <si>
    <t>A0026920</t>
  </si>
  <si>
    <t>A0049975</t>
  </si>
  <si>
    <t>A0002647</t>
  </si>
  <si>
    <t>A0016824</t>
  </si>
  <si>
    <t>A0009899</t>
  </si>
  <si>
    <t>A0040107</t>
  </si>
  <si>
    <t>A0088691</t>
  </si>
  <si>
    <t>A0074379</t>
  </si>
  <si>
    <t>A0073104</t>
  </si>
  <si>
    <t>A0117287</t>
  </si>
  <si>
    <t>A0048876</t>
  </si>
  <si>
    <t>A0038141</t>
  </si>
  <si>
    <t>A0117644</t>
  </si>
  <si>
    <t>A0067334</t>
  </si>
  <si>
    <t>A0125661</t>
  </si>
  <si>
    <t>A0089836</t>
  </si>
  <si>
    <t>A0106753</t>
  </si>
  <si>
    <t>A0085835</t>
  </si>
  <si>
    <t>A0027397</t>
  </si>
  <si>
    <t>A0125967</t>
  </si>
  <si>
    <t>A0013542</t>
  </si>
  <si>
    <t>A0127860</t>
  </si>
  <si>
    <t>A0125828</t>
  </si>
  <si>
    <t>A0085190</t>
  </si>
  <si>
    <t>A0067572</t>
  </si>
  <si>
    <t>A0012322</t>
  </si>
  <si>
    <t>A0018172</t>
  </si>
  <si>
    <t>A0095030</t>
  </si>
  <si>
    <t>A0069359</t>
  </si>
  <si>
    <t>A0079928</t>
  </si>
  <si>
    <t>A0084787</t>
  </si>
  <si>
    <t>A0059925</t>
  </si>
  <si>
    <t>A0006035</t>
  </si>
  <si>
    <t>A0128143</t>
  </si>
  <si>
    <t>A0092947</t>
  </si>
  <si>
    <t>A0083898</t>
  </si>
  <si>
    <t>A0015971</t>
  </si>
  <si>
    <t>A0130146</t>
  </si>
  <si>
    <t>A0017833</t>
  </si>
  <si>
    <t>A0011235</t>
  </si>
  <si>
    <t>A0053661</t>
  </si>
  <si>
    <t>A0032166</t>
  </si>
  <si>
    <t>A0068303</t>
  </si>
  <si>
    <t>A0022600</t>
  </si>
  <si>
    <t>A0053260</t>
  </si>
  <si>
    <t>A0113526</t>
  </si>
  <si>
    <t>A0000839</t>
  </si>
  <si>
    <t>A0129326</t>
  </si>
  <si>
    <t>A0038209</t>
  </si>
  <si>
    <t>A0034419</t>
  </si>
  <si>
    <t>A0126559</t>
  </si>
  <si>
    <t>A0037043</t>
  </si>
  <si>
    <t>A0070302</t>
  </si>
  <si>
    <t>A0044828</t>
  </si>
  <si>
    <t>A0067758</t>
  </si>
  <si>
    <t>A0053859</t>
  </si>
  <si>
    <t>A0013782</t>
  </si>
  <si>
    <t>A0099742</t>
  </si>
  <si>
    <t>A0113339</t>
  </si>
  <si>
    <t>A0042463</t>
  </si>
  <si>
    <t>A0122521</t>
  </si>
  <si>
    <t>A0131020</t>
  </si>
  <si>
    <t>A0067884</t>
  </si>
  <si>
    <t>A0066833</t>
  </si>
  <si>
    <t>A0077987</t>
  </si>
  <si>
    <t>A0041523</t>
  </si>
  <si>
    <t>A0006312</t>
  </si>
  <si>
    <t>A0010980</t>
  </si>
  <si>
    <t>A0046621</t>
  </si>
  <si>
    <t>A0128683</t>
  </si>
  <si>
    <t>A0128016</t>
  </si>
  <si>
    <t>A0003703</t>
  </si>
  <si>
    <t>A0071365</t>
  </si>
  <si>
    <t>A0062658</t>
  </si>
  <si>
    <t>A0008608</t>
  </si>
  <si>
    <t>A0089894</t>
  </si>
  <si>
    <t>A0093037</t>
  </si>
  <si>
    <t>A0102346</t>
  </si>
  <si>
    <t>A0029371</t>
  </si>
  <si>
    <t>A0079677</t>
  </si>
  <si>
    <t>A0024825</t>
  </si>
  <si>
    <t>A0032292</t>
  </si>
  <si>
    <t>A0041363</t>
  </si>
  <si>
    <t>A0050167</t>
  </si>
  <si>
    <t>A0033871</t>
  </si>
  <si>
    <t>A0076226</t>
  </si>
  <si>
    <t>A0104950</t>
  </si>
  <si>
    <t>A0022837</t>
  </si>
  <si>
    <t>A0033170</t>
  </si>
  <si>
    <t>A0096992</t>
  </si>
  <si>
    <t>A0114950</t>
  </si>
  <si>
    <t>A0054812</t>
  </si>
  <si>
    <t>A0052516</t>
  </si>
  <si>
    <t>A0122809</t>
  </si>
  <si>
    <t>A0121623</t>
  </si>
  <si>
    <t>A0002715</t>
  </si>
  <si>
    <t>A0053377</t>
  </si>
  <si>
    <t>A0111398</t>
  </si>
  <si>
    <t>A0093722</t>
  </si>
  <si>
    <t>A0021607</t>
  </si>
  <si>
    <t>A0057463</t>
  </si>
  <si>
    <t>A0006434</t>
  </si>
  <si>
    <t>A0118878</t>
  </si>
  <si>
    <t>A0076085</t>
  </si>
  <si>
    <t>A0025478</t>
  </si>
  <si>
    <t>A0059721</t>
  </si>
  <si>
    <t>A0059968</t>
  </si>
  <si>
    <t>A0036129</t>
  </si>
  <si>
    <t>A0124947</t>
  </si>
  <si>
    <t>A0038129</t>
  </si>
  <si>
    <t>A0066716</t>
  </si>
  <si>
    <t>A0120238</t>
  </si>
  <si>
    <t>A0077887</t>
  </si>
  <si>
    <t>A0046019</t>
  </si>
  <si>
    <t>A0070560</t>
  </si>
  <si>
    <t>A0098477</t>
  </si>
  <si>
    <t>A0002500</t>
  </si>
  <si>
    <t>A0085287</t>
  </si>
  <si>
    <t>A0082668</t>
  </si>
  <si>
    <t>A0040497</t>
  </si>
  <si>
    <t>A0079880</t>
  </si>
  <si>
    <t>A0057275</t>
  </si>
  <si>
    <t>A0007908</t>
  </si>
  <si>
    <t>A0039204</t>
  </si>
  <si>
    <t>A0080317</t>
  </si>
  <si>
    <t>A0104627</t>
  </si>
  <si>
    <t>A0107171</t>
  </si>
  <si>
    <t>A0046457</t>
  </si>
  <si>
    <t>A0031699</t>
  </si>
  <si>
    <t>A0130913</t>
  </si>
  <si>
    <t>A0080633</t>
  </si>
  <si>
    <t>A0078213</t>
  </si>
  <si>
    <t>A0014205</t>
  </si>
  <si>
    <t>A0081301</t>
  </si>
  <si>
    <t>A0075444</t>
  </si>
  <si>
    <t>A0118556</t>
  </si>
  <si>
    <t>A0011903</t>
  </si>
  <si>
    <t>A0125779</t>
  </si>
  <si>
    <t>A0024185</t>
  </si>
  <si>
    <t>A0053831</t>
  </si>
  <si>
    <t>A0114809</t>
  </si>
  <si>
    <t>A0124515</t>
  </si>
  <si>
    <t>A0061890</t>
  </si>
  <si>
    <t>A0110231</t>
  </si>
  <si>
    <t>A0022133</t>
  </si>
  <si>
    <t>A0023113</t>
  </si>
  <si>
    <t>A0043614</t>
  </si>
  <si>
    <t>A0116477</t>
  </si>
  <si>
    <t>A0085652</t>
  </si>
  <si>
    <t>A0032072</t>
  </si>
  <si>
    <t>A0022329</t>
  </si>
  <si>
    <t>A0020930</t>
  </si>
  <si>
    <t>A0039103</t>
  </si>
  <si>
    <t>A0024974</t>
  </si>
  <si>
    <t>A0087138</t>
  </si>
  <si>
    <t>A0026255</t>
  </si>
  <si>
    <t>A0058725</t>
  </si>
  <si>
    <t>A0090024</t>
  </si>
  <si>
    <t>A0013447</t>
  </si>
  <si>
    <t>A0120349</t>
  </si>
  <si>
    <t>A0012922</t>
  </si>
  <si>
    <t>A0089818</t>
  </si>
  <si>
    <t>A0100119</t>
  </si>
  <si>
    <t>A0131343</t>
  </si>
  <si>
    <t>A0037050</t>
  </si>
  <si>
    <t>A0053416</t>
  </si>
  <si>
    <t>A0057210</t>
  </si>
  <si>
    <t>A0003161</t>
  </si>
  <si>
    <t>A0115529</t>
  </si>
  <si>
    <t>A0070616</t>
  </si>
  <si>
    <t>A0031000</t>
  </si>
  <si>
    <t>A0040009</t>
  </si>
  <si>
    <t>A0014648</t>
  </si>
  <si>
    <t>A0096507</t>
  </si>
  <si>
    <t>A0003226</t>
  </si>
  <si>
    <t>A0128935</t>
  </si>
  <si>
    <t>A0076582</t>
  </si>
  <si>
    <t>A0031351</t>
  </si>
  <si>
    <t>A0028385</t>
  </si>
  <si>
    <t>A0050200</t>
  </si>
  <si>
    <t>A0011204</t>
  </si>
  <si>
    <t>A0088708</t>
  </si>
  <si>
    <t>A0025925</t>
  </si>
  <si>
    <t>A0126775</t>
  </si>
  <si>
    <t>A0086415</t>
  </si>
  <si>
    <t>A0063699</t>
  </si>
  <si>
    <t>A0108269</t>
  </si>
  <si>
    <t>A0124532</t>
  </si>
  <si>
    <t>A0064941</t>
  </si>
  <si>
    <t>A0067014</t>
  </si>
  <si>
    <t>A0086090</t>
  </si>
  <si>
    <t>A0074150</t>
  </si>
  <si>
    <t>A0123816</t>
  </si>
  <si>
    <t>A0103940</t>
  </si>
  <si>
    <t>A0001417</t>
  </si>
  <si>
    <t>A0128159</t>
  </si>
  <si>
    <t>A0033974</t>
  </si>
  <si>
    <t>A0010366</t>
  </si>
  <si>
    <t>A0104344</t>
  </si>
  <si>
    <t>A0093594</t>
  </si>
  <si>
    <t>A0095086</t>
  </si>
  <si>
    <t>A0079969</t>
  </si>
  <si>
    <t>A0098771</t>
  </si>
  <si>
    <t>A0062046</t>
  </si>
  <si>
    <t>A0034553</t>
  </si>
  <si>
    <t>A0076027</t>
  </si>
  <si>
    <t>A0020180</t>
  </si>
  <si>
    <t>A0126113</t>
  </si>
  <si>
    <t>A0011290</t>
  </si>
  <si>
    <t>A0082959</t>
  </si>
  <si>
    <t>A0130517</t>
  </si>
  <si>
    <t>A0118031</t>
  </si>
  <si>
    <t>A0027336</t>
  </si>
  <si>
    <t>A0087562</t>
  </si>
  <si>
    <t>A0093660</t>
  </si>
  <si>
    <t>A0051747</t>
  </si>
  <si>
    <t>A0098422</t>
  </si>
  <si>
    <t>A0048386</t>
  </si>
  <si>
    <t>A0097031</t>
  </si>
  <si>
    <t>A0005673</t>
  </si>
  <si>
    <t>A0014662</t>
  </si>
  <si>
    <t>A0105792</t>
  </si>
  <si>
    <t>A0039794</t>
  </si>
  <si>
    <t>A0107725</t>
  </si>
  <si>
    <t>A0014119</t>
  </si>
  <si>
    <t>A0100250</t>
  </si>
  <si>
    <t>A0055258</t>
  </si>
  <si>
    <t>A0030268</t>
  </si>
  <si>
    <t>A0084638</t>
  </si>
  <si>
    <t>A0065163</t>
  </si>
  <si>
    <t>A0105686</t>
  </si>
  <si>
    <t>A0002823</t>
  </si>
  <si>
    <t>A0113164</t>
  </si>
  <si>
    <t>A0007383</t>
  </si>
  <si>
    <t>A0106354</t>
  </si>
  <si>
    <t>A0124660</t>
  </si>
  <si>
    <t>A0018317</t>
  </si>
  <si>
    <t>A0107160</t>
  </si>
  <si>
    <t>A0104626</t>
  </si>
  <si>
    <t>A0028465</t>
  </si>
  <si>
    <t>A0033650</t>
  </si>
  <si>
    <t>A0009783</t>
  </si>
  <si>
    <t>A0122429</t>
  </si>
  <si>
    <t>A0112080</t>
  </si>
  <si>
    <t>A0022151</t>
  </si>
  <si>
    <t>A0002306</t>
  </si>
  <si>
    <t>A0016950</t>
  </si>
  <si>
    <t>A0128675</t>
  </si>
  <si>
    <t>A0123183</t>
  </si>
  <si>
    <t>A0073674</t>
  </si>
  <si>
    <t>A0118620</t>
  </si>
  <si>
    <t>A0028592</t>
  </si>
  <si>
    <t>A0046573</t>
  </si>
  <si>
    <t>A0038290</t>
  </si>
  <si>
    <t>A0054067</t>
  </si>
  <si>
    <t>A0126485</t>
  </si>
  <si>
    <t>A0087964</t>
  </si>
  <si>
    <t>A0017770</t>
  </si>
  <si>
    <t>A0066340</t>
  </si>
  <si>
    <t>A0044270</t>
  </si>
  <si>
    <t>A0000268</t>
  </si>
  <si>
    <t>A0104063</t>
  </si>
  <si>
    <t>A0012061</t>
  </si>
  <si>
    <t>A0085596</t>
  </si>
  <si>
    <t>A0125207</t>
  </si>
  <si>
    <t>A0078523</t>
  </si>
  <si>
    <t>A0044946</t>
  </si>
  <si>
    <t>A0084113</t>
  </si>
  <si>
    <t>A0037335</t>
  </si>
  <si>
    <t>A0014050</t>
  </si>
  <si>
    <t>A0096498</t>
  </si>
  <si>
    <t>A0014188</t>
  </si>
  <si>
    <t>A0063002</t>
  </si>
  <si>
    <t>A0128757</t>
  </si>
  <si>
    <t>A0018288</t>
  </si>
  <si>
    <t>A0049197</t>
  </si>
  <si>
    <t>A0094816</t>
  </si>
  <si>
    <t>A0129535</t>
  </si>
  <si>
    <t>A0031012</t>
  </si>
  <si>
    <t>A0066218</t>
  </si>
  <si>
    <t>A0113486</t>
  </si>
  <si>
    <t>A0077879</t>
  </si>
  <si>
    <t>A0041901</t>
  </si>
  <si>
    <t>A0096263</t>
  </si>
  <si>
    <t>A0074836</t>
  </si>
  <si>
    <t>A0052134</t>
  </si>
  <si>
    <t>A0067169</t>
  </si>
  <si>
    <t>A0015506</t>
  </si>
  <si>
    <t>A0097617</t>
  </si>
  <si>
    <t>A0051505</t>
  </si>
  <si>
    <t>A0098534</t>
  </si>
  <si>
    <t>A0117124</t>
  </si>
  <si>
    <t>A0103863</t>
  </si>
  <si>
    <t>A0122725</t>
  </si>
  <si>
    <t>A0034988</t>
  </si>
  <si>
    <t>A0089629</t>
  </si>
  <si>
    <t>A0094461</t>
  </si>
  <si>
    <t>A0096756</t>
  </si>
  <si>
    <t>A0100835</t>
  </si>
  <si>
    <t>A0112276</t>
  </si>
  <si>
    <t>A0087464</t>
  </si>
  <si>
    <t>A0039957</t>
  </si>
  <si>
    <t>A0006381</t>
  </si>
  <si>
    <t>A0106370</t>
  </si>
  <si>
    <t>A0004869</t>
  </si>
  <si>
    <t>A0084311</t>
  </si>
  <si>
    <t>A0068614</t>
  </si>
  <si>
    <t>A0126690</t>
  </si>
  <si>
    <t>A0116165</t>
  </si>
  <si>
    <t>A0126512</t>
  </si>
  <si>
    <t>A0047017</t>
  </si>
  <si>
    <t>A0071219</t>
  </si>
  <si>
    <t>A0073991</t>
  </si>
  <si>
    <t>A0125551</t>
  </si>
  <si>
    <t>A0082622</t>
  </si>
  <si>
    <t>A0044472</t>
  </si>
  <si>
    <t>A0032908</t>
  </si>
  <si>
    <t>A0051065</t>
  </si>
  <si>
    <t>A0008262</t>
  </si>
  <si>
    <t>A0031404</t>
  </si>
  <si>
    <t>A0060088</t>
  </si>
  <si>
    <t>A0003829</t>
  </si>
  <si>
    <t>A0074633</t>
  </si>
  <si>
    <t>A0000550</t>
  </si>
  <si>
    <t>A0043474</t>
  </si>
  <si>
    <t>A0081122</t>
  </si>
  <si>
    <t>A0060870</t>
  </si>
  <si>
    <t>A0008929</t>
  </si>
  <si>
    <t>A0125166</t>
  </si>
  <si>
    <t>A0015532</t>
  </si>
  <si>
    <t>A0027537</t>
  </si>
  <si>
    <t>A0048519</t>
  </si>
  <si>
    <t>A0038439</t>
  </si>
  <si>
    <t>A0123423</t>
  </si>
  <si>
    <t>A0095069</t>
  </si>
  <si>
    <t>A0129776</t>
  </si>
  <si>
    <t>A0031374</t>
  </si>
  <si>
    <t>A0092930</t>
  </si>
  <si>
    <t>A0109793</t>
  </si>
  <si>
    <t>A0064227</t>
  </si>
  <si>
    <t>A0055158</t>
  </si>
  <si>
    <t>A0075044</t>
  </si>
  <si>
    <t>A0019252</t>
  </si>
  <si>
    <t>A0015078</t>
  </si>
  <si>
    <t>A0032695</t>
  </si>
  <si>
    <t>A0118723</t>
  </si>
  <si>
    <t>A0120219</t>
  </si>
  <si>
    <t>A0122036</t>
  </si>
  <si>
    <t>A0058954</t>
  </si>
  <si>
    <t>A0097989</t>
  </si>
  <si>
    <t>A0060564</t>
  </si>
  <si>
    <t>A0126935</t>
  </si>
  <si>
    <t>A0080922</t>
  </si>
  <si>
    <t>A0109092</t>
  </si>
  <si>
    <t>A0080960</t>
  </si>
  <si>
    <t>A0033370</t>
  </si>
  <si>
    <t>A0006360</t>
  </si>
  <si>
    <t>A0023179</t>
  </si>
  <si>
    <t>A0061747</t>
  </si>
  <si>
    <t>A0009186</t>
  </si>
  <si>
    <t>A0046447</t>
  </si>
  <si>
    <t>A0015038</t>
  </si>
  <si>
    <t>A0107715</t>
  </si>
  <si>
    <t>A0125858</t>
  </si>
  <si>
    <t>A0035824</t>
  </si>
  <si>
    <t>A0038457</t>
  </si>
  <si>
    <t>A0071745</t>
  </si>
  <si>
    <t>A0103839</t>
  </si>
  <si>
    <t>A0036690</t>
  </si>
  <si>
    <t>A0002089</t>
  </si>
  <si>
    <t>A0099898</t>
  </si>
  <si>
    <t>A0068025</t>
  </si>
  <si>
    <t>A0014578</t>
  </si>
  <si>
    <t>A0037569</t>
  </si>
  <si>
    <t>A0119150</t>
  </si>
  <si>
    <t>A0038880</t>
  </si>
  <si>
    <t>A0010436</t>
  </si>
  <si>
    <t>A0100255</t>
  </si>
  <si>
    <t>A0066744</t>
  </si>
  <si>
    <t>A0094337</t>
  </si>
  <si>
    <t>A0116564</t>
  </si>
  <si>
    <t>A0026284</t>
  </si>
  <si>
    <t>A0039276</t>
  </si>
  <si>
    <t>A0081905</t>
  </si>
  <si>
    <t>A0017914</t>
  </si>
  <si>
    <t>A0032756</t>
  </si>
  <si>
    <t>A0043095</t>
  </si>
  <si>
    <t>A0105462</t>
  </si>
  <si>
    <t>A0114392</t>
  </si>
  <si>
    <t>A0035284</t>
  </si>
  <si>
    <t>A0034081</t>
  </si>
  <si>
    <t>A0125890</t>
  </si>
  <si>
    <t>A0124395</t>
  </si>
  <si>
    <t>A0083683</t>
  </si>
  <si>
    <t>A0048145</t>
  </si>
  <si>
    <t>A0118879</t>
  </si>
  <si>
    <t>A0054520</t>
  </si>
  <si>
    <t>A0111306</t>
  </si>
  <si>
    <t>A0043331</t>
  </si>
  <si>
    <t>A0111303</t>
  </si>
  <si>
    <t>A0106775</t>
  </si>
  <si>
    <t>A0119803</t>
  </si>
  <si>
    <t>A0031497</t>
  </si>
  <si>
    <t>A0078866</t>
  </si>
  <si>
    <t>A0009113</t>
  </si>
  <si>
    <t>A0049979</t>
  </si>
  <si>
    <t>A0034862</t>
  </si>
  <si>
    <t>A0060661</t>
  </si>
  <si>
    <t>A0014990</t>
  </si>
  <si>
    <t>A0122575</t>
  </si>
  <si>
    <t>A0061715</t>
  </si>
  <si>
    <t>A0091777</t>
  </si>
  <si>
    <t>A0056814</t>
  </si>
  <si>
    <t>A0037714</t>
  </si>
  <si>
    <t>A0004345</t>
  </si>
  <si>
    <t>A0108346</t>
  </si>
  <si>
    <t>A0067511</t>
  </si>
  <si>
    <t>A0008652</t>
  </si>
  <si>
    <t>A0003525</t>
  </si>
  <si>
    <t>A0122993</t>
  </si>
  <si>
    <t>A0118541</t>
  </si>
  <si>
    <t>A0013770</t>
  </si>
  <si>
    <t>A0009138</t>
  </si>
  <si>
    <t>A0001806</t>
  </si>
  <si>
    <t>A0005732</t>
  </si>
  <si>
    <t>A0001904</t>
  </si>
  <si>
    <t>A0004640</t>
  </si>
  <si>
    <t>A0065117</t>
  </si>
  <si>
    <t>A0110272</t>
  </si>
  <si>
    <t>A0052656</t>
  </si>
  <si>
    <t>A0009006</t>
  </si>
  <si>
    <t>A0102004</t>
  </si>
  <si>
    <t>A0082099</t>
  </si>
  <si>
    <t>A0099208</t>
  </si>
  <si>
    <t>A0020374</t>
  </si>
  <si>
    <t>A0118023</t>
  </si>
  <si>
    <t>A0037552</t>
  </si>
  <si>
    <t>A0018251</t>
  </si>
  <si>
    <t>A0131389</t>
  </si>
  <si>
    <t>A0099039</t>
  </si>
  <si>
    <t>A0058461</t>
  </si>
  <si>
    <t>A0020987</t>
  </si>
  <si>
    <t>A0068465</t>
  </si>
  <si>
    <t>A0118320</t>
  </si>
  <si>
    <t>A0078553</t>
  </si>
  <si>
    <t>A0107157</t>
  </si>
  <si>
    <t>A0044207</t>
  </si>
  <si>
    <t>A0091299</t>
  </si>
  <si>
    <t>A0116862</t>
  </si>
  <si>
    <t>A0082904</t>
  </si>
  <si>
    <t>A0070020</t>
  </si>
  <si>
    <t>A0105015</t>
  </si>
  <si>
    <t>A0106404</t>
  </si>
  <si>
    <t>A0019079</t>
  </si>
  <si>
    <t>A0119695</t>
  </si>
  <si>
    <t>A0040388</t>
  </si>
  <si>
    <t>A0003171</t>
  </si>
  <si>
    <t>A0120824</t>
  </si>
  <si>
    <t>A0125110</t>
  </si>
  <si>
    <t>A0025426</t>
  </si>
  <si>
    <t>A0014301</t>
  </si>
  <si>
    <t>A0112297</t>
  </si>
  <si>
    <t>A0105636</t>
  </si>
  <si>
    <t>A0037626</t>
  </si>
  <si>
    <t>A0125773</t>
  </si>
  <si>
    <t>A0063641</t>
  </si>
  <si>
    <t>A0038798</t>
  </si>
  <si>
    <t>A0027974</t>
  </si>
  <si>
    <t>A0043610</t>
  </si>
  <si>
    <t>A0057413</t>
  </si>
  <si>
    <t>A0081037</t>
  </si>
  <si>
    <t>A0031623</t>
  </si>
  <si>
    <t>A0005429</t>
  </si>
  <si>
    <t>A0066434</t>
  </si>
  <si>
    <t>A0071105</t>
  </si>
  <si>
    <t>A0053872</t>
  </si>
  <si>
    <t>A0040385</t>
  </si>
  <si>
    <t>A0034050</t>
  </si>
  <si>
    <t>A0025433</t>
  </si>
  <si>
    <t>A0021186</t>
  </si>
  <si>
    <t>A0016985</t>
  </si>
  <si>
    <t>A0112330</t>
  </si>
  <si>
    <t>A0039757</t>
  </si>
  <si>
    <t>A0039088</t>
  </si>
  <si>
    <t>A0062264</t>
  </si>
  <si>
    <t>A0003140</t>
  </si>
  <si>
    <t>A0094872</t>
  </si>
  <si>
    <t>A0048050</t>
  </si>
  <si>
    <t>A0012578</t>
  </si>
  <si>
    <t>A0015392</t>
  </si>
  <si>
    <t>A0054886</t>
  </si>
  <si>
    <t>A0090300</t>
  </si>
  <si>
    <t>A0121820</t>
  </si>
  <si>
    <t>A0018797</t>
  </si>
  <si>
    <t>A0066483</t>
  </si>
  <si>
    <t>A0066165</t>
  </si>
  <si>
    <t>A0025455</t>
  </si>
  <si>
    <t>A0054647</t>
  </si>
  <si>
    <t>A0080133</t>
  </si>
  <si>
    <t>A0107790</t>
  </si>
  <si>
    <t>A0043333</t>
  </si>
  <si>
    <t>A0047996</t>
  </si>
  <si>
    <t>A0111933</t>
  </si>
  <si>
    <t>A0022370</t>
  </si>
  <si>
    <t>A0018300</t>
  </si>
  <si>
    <t>A0005060</t>
  </si>
  <si>
    <t>A0017966</t>
  </si>
  <si>
    <t>A0019101</t>
  </si>
  <si>
    <t>A0120313</t>
  </si>
  <si>
    <t>A0055630</t>
  </si>
  <si>
    <t>A0049261</t>
  </si>
  <si>
    <t>A0041650</t>
  </si>
  <si>
    <t>A0062428</t>
  </si>
  <si>
    <t>A0011979</t>
  </si>
  <si>
    <t>A0111556</t>
  </si>
  <si>
    <t>A0074750</t>
  </si>
  <si>
    <t>A0103093</t>
  </si>
  <si>
    <t>A0000897</t>
  </si>
  <si>
    <t>A0065440</t>
  </si>
  <si>
    <t>A0001863</t>
  </si>
  <si>
    <t>A0053299</t>
  </si>
  <si>
    <t>A0091612</t>
  </si>
  <si>
    <t>A0014458</t>
  </si>
  <si>
    <t>A0111863</t>
  </si>
  <si>
    <t>A0072852</t>
  </si>
  <si>
    <t>A0122364</t>
  </si>
  <si>
    <t>A0027867</t>
  </si>
  <si>
    <t>A0089280</t>
  </si>
  <si>
    <t>A0091791</t>
  </si>
  <si>
    <t>A0025634</t>
  </si>
  <si>
    <t>A0119059</t>
  </si>
  <si>
    <t>A0043812</t>
  </si>
  <si>
    <t>A0106124</t>
  </si>
  <si>
    <t>A0030387</t>
  </si>
  <si>
    <t>A0012455</t>
  </si>
  <si>
    <t>A0033252</t>
  </si>
  <si>
    <t>A0061897</t>
  </si>
  <si>
    <t>A0112701</t>
  </si>
  <si>
    <t>A0096856</t>
  </si>
  <si>
    <t>A0034960</t>
  </si>
  <si>
    <t>A0056846</t>
  </si>
  <si>
    <t>A0097719</t>
  </si>
  <si>
    <t>A0113142</t>
  </si>
  <si>
    <t>A0005140</t>
  </si>
  <si>
    <t>A0073985</t>
  </si>
  <si>
    <t>A0085211</t>
  </si>
  <si>
    <t>A0025994</t>
  </si>
  <si>
    <t>A0111815</t>
  </si>
  <si>
    <t>A0085410</t>
  </si>
  <si>
    <t>A0052687</t>
  </si>
  <si>
    <t>A0101738</t>
  </si>
  <si>
    <t>A0050641</t>
  </si>
  <si>
    <t>A0026916</t>
  </si>
  <si>
    <t>A0039639</t>
  </si>
  <si>
    <t>A0000192</t>
  </si>
  <si>
    <t>A0098840</t>
  </si>
  <si>
    <t>A0124321</t>
  </si>
  <si>
    <t>A0012650</t>
  </si>
  <si>
    <t>A0124188</t>
  </si>
  <si>
    <t>A0006521</t>
  </si>
  <si>
    <t>A0098236</t>
  </si>
  <si>
    <t>A0009170</t>
  </si>
  <si>
    <t>A0007265</t>
  </si>
  <si>
    <t>A0094527</t>
  </si>
  <si>
    <t>A0105857</t>
  </si>
  <si>
    <t>A0066203</t>
  </si>
  <si>
    <t>A0005195</t>
  </si>
  <si>
    <t>A0058806</t>
  </si>
  <si>
    <t>A0064239</t>
  </si>
  <si>
    <t>A0109722</t>
  </si>
  <si>
    <t>A0059192</t>
  </si>
  <si>
    <t>A0057234</t>
  </si>
  <si>
    <t>A0115823</t>
  </si>
  <si>
    <t>A0124366</t>
  </si>
  <si>
    <t>A0095777</t>
  </si>
  <si>
    <t>A0058860</t>
  </si>
  <si>
    <t>A0077809</t>
  </si>
  <si>
    <t>A0129244</t>
  </si>
  <si>
    <t>A0103880</t>
  </si>
  <si>
    <t>A0064959</t>
  </si>
  <si>
    <t>A0019809</t>
  </si>
  <si>
    <t>A0014400</t>
  </si>
  <si>
    <t>A0091311</t>
  </si>
  <si>
    <t>A0082554</t>
  </si>
  <si>
    <t>A0008954</t>
  </si>
  <si>
    <t>A0126564</t>
  </si>
  <si>
    <t>A0025138</t>
  </si>
  <si>
    <t>A0100056</t>
  </si>
  <si>
    <t>A0072228</t>
  </si>
  <si>
    <t>A0056378</t>
  </si>
  <si>
    <t>A0089504</t>
  </si>
  <si>
    <t>A0050726</t>
  </si>
  <si>
    <t>A0099931</t>
  </si>
  <si>
    <t>A0081116</t>
  </si>
  <si>
    <t>A0106550</t>
  </si>
  <si>
    <t>A0018383</t>
  </si>
  <si>
    <t>A0130190</t>
  </si>
  <si>
    <t>A0130665</t>
  </si>
  <si>
    <t>A0050870</t>
  </si>
  <si>
    <t>A0086430</t>
  </si>
  <si>
    <t>A0026437</t>
  </si>
  <si>
    <t>A0103056</t>
  </si>
  <si>
    <t>A0027763</t>
  </si>
  <si>
    <t>A0021860</t>
  </si>
  <si>
    <t>A0100318</t>
  </si>
  <si>
    <t>A0093152</t>
  </si>
  <si>
    <t>A0070156</t>
  </si>
  <si>
    <t>A0094069</t>
  </si>
  <si>
    <t>A0057492</t>
  </si>
  <si>
    <t>A0053176</t>
  </si>
  <si>
    <t>A0007661</t>
  </si>
  <si>
    <t>A0103980</t>
  </si>
  <si>
    <t>A0054993</t>
  </si>
  <si>
    <t>A0086459</t>
  </si>
  <si>
    <t>A0033041</t>
  </si>
  <si>
    <t>A0085073</t>
  </si>
  <si>
    <t>A0032287</t>
  </si>
  <si>
    <t>A0060375</t>
  </si>
  <si>
    <t>A0077931</t>
  </si>
  <si>
    <t>A0040066</t>
  </si>
  <si>
    <t>A0022574</t>
  </si>
  <si>
    <t>A0018841</t>
  </si>
  <si>
    <t>A0123889</t>
  </si>
  <si>
    <t>A0016074</t>
  </si>
  <si>
    <t>A0005093</t>
  </si>
  <si>
    <t>A0051052</t>
  </si>
  <si>
    <t>A0042516</t>
  </si>
  <si>
    <t>A0018886</t>
  </si>
  <si>
    <t>A0017398</t>
  </si>
  <si>
    <t>A0068730</t>
  </si>
  <si>
    <t>A0086398</t>
  </si>
  <si>
    <t>A0038471</t>
  </si>
  <si>
    <t>A0114907</t>
  </si>
  <si>
    <t>A0107559</t>
  </si>
  <si>
    <t>A0013775</t>
  </si>
  <si>
    <t>A0128409</t>
  </si>
  <si>
    <t>A0045309</t>
  </si>
  <si>
    <t>A0093111</t>
  </si>
  <si>
    <t>A0022180</t>
  </si>
  <si>
    <t>A0024861</t>
  </si>
  <si>
    <t>A0035124</t>
  </si>
  <si>
    <t>A0057480</t>
  </si>
  <si>
    <t>A0100839</t>
  </si>
  <si>
    <t>A0066697</t>
  </si>
  <si>
    <t>A0071484</t>
  </si>
  <si>
    <t>A0064746</t>
  </si>
  <si>
    <t>A0054780</t>
  </si>
  <si>
    <t>A0126108</t>
  </si>
  <si>
    <t>A0017194</t>
  </si>
  <si>
    <t>A0025183</t>
  </si>
  <si>
    <t>A0110803</t>
  </si>
  <si>
    <t>A0087024</t>
  </si>
  <si>
    <t>A0024653</t>
  </si>
  <si>
    <t>A0070524</t>
  </si>
  <si>
    <t>A0102518</t>
  </si>
  <si>
    <t>A0073663</t>
  </si>
  <si>
    <t>A0024291</t>
  </si>
  <si>
    <t>A0114640</t>
  </si>
  <si>
    <t>A0018274</t>
  </si>
  <si>
    <t>A0115806</t>
  </si>
  <si>
    <t>A0040476</t>
  </si>
  <si>
    <t>A0012304</t>
  </si>
  <si>
    <t>A0073567</t>
  </si>
  <si>
    <t>A0094113</t>
  </si>
  <si>
    <t>A0129457</t>
  </si>
  <si>
    <t>A0111775</t>
  </si>
  <si>
    <t>A0034111</t>
  </si>
  <si>
    <t>A0014215</t>
  </si>
  <si>
    <t>A0105843</t>
  </si>
  <si>
    <t>A0091583</t>
  </si>
  <si>
    <t>A0091880</t>
  </si>
  <si>
    <t>A0123279</t>
  </si>
  <si>
    <t>A0033608</t>
  </si>
  <si>
    <t>A0009766</t>
  </si>
  <si>
    <t>A0101039</t>
  </si>
  <si>
    <t>A0020474</t>
  </si>
  <si>
    <t>A0089859</t>
  </si>
  <si>
    <t>A0059427</t>
  </si>
  <si>
    <t>A0052535</t>
  </si>
  <si>
    <t>A0002624</t>
  </si>
  <si>
    <t>A0064191</t>
  </si>
  <si>
    <t>A0121030</t>
  </si>
  <si>
    <t>A0046673</t>
  </si>
  <si>
    <t>A0086988</t>
  </si>
  <si>
    <t>A0090941</t>
  </si>
  <si>
    <t>A0082909</t>
  </si>
  <si>
    <t>A0127897</t>
  </si>
  <si>
    <t>A0109874</t>
  </si>
  <si>
    <t>A0042144</t>
  </si>
  <si>
    <t>A0032012</t>
  </si>
  <si>
    <t>A0016862</t>
  </si>
  <si>
    <t>A0087840</t>
  </si>
  <si>
    <t>A0113414</t>
  </si>
  <si>
    <t>A0083267</t>
  </si>
  <si>
    <t>A0003190</t>
  </si>
  <si>
    <t>A0071569</t>
  </si>
  <si>
    <t>A0081805</t>
  </si>
  <si>
    <t>A0090465</t>
  </si>
  <si>
    <t>A0042199</t>
  </si>
  <si>
    <t>A0062289</t>
  </si>
  <si>
    <t>A0081413</t>
  </si>
  <si>
    <t>A0003104</t>
  </si>
  <si>
    <t>A0056636</t>
  </si>
  <si>
    <t>A0121114</t>
  </si>
  <si>
    <t>A0123759</t>
  </si>
  <si>
    <t>A0031454</t>
  </si>
  <si>
    <t>A0022769</t>
  </si>
  <si>
    <t>A0052527</t>
  </si>
  <si>
    <t>A0049259</t>
  </si>
  <si>
    <t>A0080879</t>
  </si>
  <si>
    <t>A0081974</t>
  </si>
  <si>
    <t>A0081200</t>
  </si>
  <si>
    <t>A0122230</t>
  </si>
  <si>
    <t>A0055091</t>
  </si>
  <si>
    <t>A0067086</t>
  </si>
  <si>
    <t>A0088682</t>
  </si>
  <si>
    <t>A0080692</t>
  </si>
  <si>
    <t>A0010805</t>
  </si>
  <si>
    <t>A0095452</t>
  </si>
  <si>
    <t>A0050876</t>
  </si>
  <si>
    <t>A0016142</t>
  </si>
  <si>
    <t>A0013526</t>
  </si>
  <si>
    <t>A0006984</t>
  </si>
  <si>
    <t>A0006630</t>
  </si>
  <si>
    <t>A0095258</t>
  </si>
  <si>
    <t>A0058157</t>
  </si>
  <si>
    <t>A0008816</t>
  </si>
  <si>
    <t>A0045269</t>
  </si>
  <si>
    <t>A0128246</t>
  </si>
  <si>
    <t>A0016289</t>
  </si>
  <si>
    <t>A0036069</t>
  </si>
  <si>
    <t>A0057303</t>
  </si>
  <si>
    <t>A0078464</t>
  </si>
  <si>
    <t>A0034977</t>
  </si>
  <si>
    <t>A0079106</t>
  </si>
  <si>
    <t>A0017802</t>
  </si>
  <si>
    <t>A0125859</t>
  </si>
  <si>
    <t>A0108696</t>
  </si>
  <si>
    <t>A0003471</t>
  </si>
  <si>
    <t>A0082677</t>
  </si>
  <si>
    <t>A0050786</t>
  </si>
  <si>
    <t>A0079098</t>
  </si>
  <si>
    <t>A0015473</t>
  </si>
  <si>
    <t>A0009793</t>
  </si>
  <si>
    <t>A0033035</t>
  </si>
  <si>
    <t>A0071601</t>
  </si>
  <si>
    <t>A0011498</t>
  </si>
  <si>
    <t>A0087946</t>
  </si>
  <si>
    <t>A0016887</t>
  </si>
  <si>
    <t>A0064690</t>
  </si>
  <si>
    <t>A0057378</t>
  </si>
  <si>
    <t>A0105532</t>
  </si>
  <si>
    <t>A0007854</t>
  </si>
  <si>
    <t>A0029950</t>
  </si>
  <si>
    <t>A0002247</t>
  </si>
  <si>
    <t>A0057589</t>
  </si>
  <si>
    <t>A0083250</t>
  </si>
  <si>
    <t>A0092721</t>
  </si>
  <si>
    <t>A0119698</t>
  </si>
  <si>
    <t>A0022246</t>
  </si>
  <si>
    <t>A0068105</t>
  </si>
  <si>
    <t>A0066689</t>
  </si>
  <si>
    <t>A0127351</t>
  </si>
  <si>
    <t>A0007809</t>
  </si>
  <si>
    <t>A0095874</t>
  </si>
  <si>
    <t>A0042037</t>
  </si>
  <si>
    <t>A0063127</t>
  </si>
  <si>
    <t>A0097597</t>
  </si>
  <si>
    <t>A0052556</t>
  </si>
  <si>
    <t>A0057383</t>
  </si>
  <si>
    <t>A0120500</t>
  </si>
  <si>
    <t>A0051530</t>
  </si>
  <si>
    <t>A0120677</t>
  </si>
  <si>
    <t>A0099353</t>
  </si>
  <si>
    <t>A0069325</t>
  </si>
  <si>
    <t>A0121945</t>
  </si>
  <si>
    <t>A0068112</t>
  </si>
  <si>
    <t>A0097192</t>
  </si>
  <si>
    <t>A0031128</t>
  </si>
  <si>
    <t>A0093880</t>
  </si>
  <si>
    <t>A0099229</t>
  </si>
  <si>
    <t>A0077084</t>
  </si>
  <si>
    <t>A0007742</t>
  </si>
  <si>
    <t>A0069512</t>
  </si>
  <si>
    <t>A0010207</t>
  </si>
  <si>
    <t>A0069766</t>
  </si>
  <si>
    <t>A0122360</t>
  </si>
  <si>
    <t>A0026291</t>
  </si>
  <si>
    <t>A0054632</t>
  </si>
  <si>
    <t>A0090170</t>
  </si>
  <si>
    <t>A0022792</t>
  </si>
  <si>
    <t>A0023872</t>
  </si>
  <si>
    <t>A0096438</t>
  </si>
  <si>
    <t>A0030796</t>
  </si>
  <si>
    <t>A0122524</t>
  </si>
  <si>
    <t>A0003086</t>
  </si>
  <si>
    <t>A0003225</t>
  </si>
  <si>
    <t>A0002159</t>
  </si>
  <si>
    <t>A0052267</t>
  </si>
  <si>
    <t>A0051467</t>
  </si>
  <si>
    <t>A0032121</t>
  </si>
  <si>
    <t>A0128195</t>
  </si>
  <si>
    <t>A0124390</t>
  </si>
  <si>
    <t>A0089332</t>
  </si>
  <si>
    <t>A0066335</t>
  </si>
  <si>
    <t>A0082837</t>
  </si>
  <si>
    <t>A0088523</t>
  </si>
  <si>
    <t>A0114574</t>
  </si>
  <si>
    <t>A0096585</t>
  </si>
  <si>
    <t>A0051965</t>
  </si>
  <si>
    <t>A0020617</t>
  </si>
  <si>
    <t>A0131522</t>
  </si>
  <si>
    <t>A0108040</t>
  </si>
  <si>
    <t>A0027484</t>
  </si>
  <si>
    <t>A0018081</t>
  </si>
  <si>
    <t>A0022284</t>
  </si>
  <si>
    <t>A0097635</t>
  </si>
  <si>
    <t>A0080517</t>
  </si>
  <si>
    <t>A0104437</t>
  </si>
  <si>
    <t>A0001304</t>
  </si>
  <si>
    <t>A0118691</t>
  </si>
  <si>
    <t>A0120689</t>
  </si>
  <si>
    <t>A0102585</t>
  </si>
  <si>
    <t>A0053122</t>
  </si>
  <si>
    <t>A0115332</t>
  </si>
  <si>
    <t>A0089521</t>
  </si>
  <si>
    <t>A0026003</t>
  </si>
  <si>
    <t>A0041555</t>
  </si>
  <si>
    <t>A0118716</t>
  </si>
  <si>
    <t>A0106136</t>
  </si>
  <si>
    <t>A0011529</t>
  </si>
  <si>
    <t>A0088838</t>
  </si>
  <si>
    <t>A0109581</t>
  </si>
  <si>
    <t>A0056017</t>
  </si>
  <si>
    <t>A0043515</t>
  </si>
  <si>
    <t>A0035725</t>
  </si>
  <si>
    <t>A0097381</t>
  </si>
  <si>
    <t>A0113774</t>
  </si>
  <si>
    <t>A0115583</t>
  </si>
  <si>
    <t>A0112130</t>
  </si>
  <si>
    <t>A0033568</t>
  </si>
  <si>
    <t>A0052162</t>
  </si>
  <si>
    <t>A0120167</t>
  </si>
  <si>
    <t>A0018851</t>
  </si>
  <si>
    <t>A0089359</t>
  </si>
  <si>
    <t>A0073962</t>
  </si>
  <si>
    <t>A0098464</t>
  </si>
  <si>
    <t>A0033578</t>
  </si>
  <si>
    <t>A0057323</t>
  </si>
  <si>
    <t>A0055894</t>
  </si>
  <si>
    <t>A0071413</t>
  </si>
  <si>
    <t>A0031389</t>
  </si>
  <si>
    <t>A0061757</t>
  </si>
  <si>
    <t>A0010056</t>
  </si>
  <si>
    <t>A0106917</t>
  </si>
  <si>
    <t>A0098905</t>
  </si>
  <si>
    <t>A0020168</t>
  </si>
  <si>
    <t>A0030010</t>
  </si>
  <si>
    <t>A0074752</t>
  </si>
  <si>
    <t>A0037760</t>
  </si>
  <si>
    <t>A0131547</t>
  </si>
  <si>
    <t>A0095781</t>
  </si>
  <si>
    <t>A0021865</t>
  </si>
  <si>
    <t>A0003879</t>
  </si>
  <si>
    <t>A0113763</t>
  </si>
  <si>
    <t>A0030557</t>
  </si>
  <si>
    <t>A0105454</t>
  </si>
  <si>
    <t>A0107671</t>
  </si>
  <si>
    <t>A0039871</t>
  </si>
  <si>
    <t>A0045053</t>
  </si>
  <si>
    <t>A0031076</t>
  </si>
  <si>
    <t>A0014600</t>
  </si>
  <si>
    <t>A0094005</t>
  </si>
  <si>
    <t>A0085533</t>
  </si>
  <si>
    <t>A0039310</t>
  </si>
  <si>
    <t>A0088998</t>
  </si>
  <si>
    <t>A0071735</t>
  </si>
  <si>
    <t>A0001416</t>
  </si>
  <si>
    <t>A0085672</t>
  </si>
  <si>
    <t>A0031421</t>
  </si>
  <si>
    <t>A0043304</t>
  </si>
  <si>
    <t>A0019628</t>
  </si>
  <si>
    <t>A0056208</t>
  </si>
  <si>
    <t>A0001580</t>
  </si>
  <si>
    <t>A0019308</t>
  </si>
  <si>
    <t>A0062756</t>
  </si>
  <si>
    <t>A0054884</t>
  </si>
  <si>
    <t>A0007169</t>
  </si>
  <si>
    <t>A0095791</t>
  </si>
  <si>
    <t>A0070838</t>
  </si>
  <si>
    <t>A0076733</t>
  </si>
  <si>
    <t>A0079497</t>
  </si>
  <si>
    <t>A0035014</t>
  </si>
  <si>
    <t>A0080078</t>
  </si>
  <si>
    <t>A0093950</t>
  </si>
  <si>
    <t>A0128352</t>
  </si>
  <si>
    <t>A0044208</t>
  </si>
  <si>
    <t>A0072414</t>
  </si>
  <si>
    <t>A0046945</t>
  </si>
  <si>
    <t>A0131694</t>
  </si>
  <si>
    <t>A0016826</t>
  </si>
  <si>
    <t>A0090293</t>
  </si>
  <si>
    <t>A0068175</t>
  </si>
  <si>
    <t>A0048219</t>
  </si>
  <si>
    <t>A0049240</t>
  </si>
  <si>
    <t>A0086060</t>
  </si>
  <si>
    <t>A0081266</t>
  </si>
  <si>
    <t>A0060989</t>
  </si>
  <si>
    <t>A0091632</t>
  </si>
  <si>
    <t>A0007843</t>
  </si>
  <si>
    <t>A0107521</t>
  </si>
  <si>
    <t>A0089933</t>
  </si>
  <si>
    <t>A0095375</t>
  </si>
  <si>
    <t>A0120848</t>
  </si>
  <si>
    <t>A0077562</t>
  </si>
  <si>
    <t>A0086413</t>
  </si>
  <si>
    <t>A0095737</t>
  </si>
  <si>
    <t>A0026580</t>
  </si>
  <si>
    <t>A0123222</t>
  </si>
  <si>
    <t>A0113050</t>
  </si>
  <si>
    <t>A0111099</t>
  </si>
  <si>
    <t>A0105152</t>
  </si>
  <si>
    <t>A0114239</t>
  </si>
  <si>
    <t>A0005672</t>
  </si>
  <si>
    <t>A0023879</t>
  </si>
  <si>
    <t>A0050867</t>
  </si>
  <si>
    <t>A0119984</t>
  </si>
  <si>
    <t>A0103553</t>
  </si>
  <si>
    <t>A0116329</t>
  </si>
  <si>
    <t>A0059468</t>
  </si>
  <si>
    <t>A0003550</t>
  </si>
  <si>
    <t>A0026082</t>
  </si>
  <si>
    <t>A0074187</t>
  </si>
  <si>
    <t>A0031883</t>
  </si>
  <si>
    <t>A0088689</t>
  </si>
  <si>
    <t>A0067006</t>
  </si>
  <si>
    <t>A0034538</t>
  </si>
  <si>
    <t>A0087579</t>
  </si>
  <si>
    <t>A0016058</t>
  </si>
  <si>
    <t>A0092891</t>
  </si>
  <si>
    <t>A0002416</t>
  </si>
  <si>
    <t>A0088278</t>
  </si>
  <si>
    <t>A0109127</t>
  </si>
  <si>
    <t>A0021734</t>
  </si>
  <si>
    <t>A0004608</t>
  </si>
  <si>
    <t>A0050195</t>
  </si>
  <si>
    <t>A0111497</t>
  </si>
  <si>
    <t>A0120692</t>
  </si>
  <si>
    <t>A0074280</t>
  </si>
  <si>
    <t>A0016928</t>
  </si>
  <si>
    <t>A0015203</t>
  </si>
  <si>
    <t>A0059670</t>
  </si>
  <si>
    <t>A0005162</t>
  </si>
  <si>
    <t>A0075980</t>
  </si>
  <si>
    <t>A0043492</t>
  </si>
  <si>
    <t>A0069124</t>
  </si>
  <si>
    <t>A0095938</t>
  </si>
  <si>
    <t>A0046315</t>
  </si>
  <si>
    <t>A0062855</t>
  </si>
  <si>
    <t>A0018699</t>
  </si>
  <si>
    <t>A0033804</t>
  </si>
  <si>
    <t>A0041864</t>
  </si>
  <si>
    <t>A0000561</t>
  </si>
  <si>
    <t>A0048821</t>
  </si>
  <si>
    <t>A0076547</t>
  </si>
  <si>
    <t>A0010901</t>
  </si>
  <si>
    <t>A0012936</t>
  </si>
  <si>
    <t>A0009427</t>
  </si>
  <si>
    <t>A0053262</t>
  </si>
  <si>
    <t>A0068690</t>
  </si>
  <si>
    <t>A0017992</t>
  </si>
  <si>
    <t>A0026430</t>
  </si>
  <si>
    <t>A0082416</t>
  </si>
  <si>
    <t>A0064964</t>
  </si>
  <si>
    <t>A0007679</t>
  </si>
  <si>
    <t>A0082514</t>
  </si>
  <si>
    <t>A0124741</t>
  </si>
  <si>
    <t>A0070004</t>
  </si>
  <si>
    <t>A0114090</t>
  </si>
  <si>
    <t>A0116319</t>
  </si>
  <si>
    <t>A0083716</t>
  </si>
  <si>
    <t>A0111409</t>
  </si>
  <si>
    <t>A0083138</t>
  </si>
  <si>
    <t>A0059309</t>
  </si>
  <si>
    <t>A0054216</t>
  </si>
  <si>
    <t>A0090308</t>
  </si>
  <si>
    <t>A0000013</t>
  </si>
  <si>
    <t>A0124619</t>
  </si>
  <si>
    <t>A0002748</t>
  </si>
  <si>
    <t>A0001310</t>
  </si>
  <si>
    <t>A0101193</t>
  </si>
  <si>
    <t>A0053324</t>
  </si>
  <si>
    <t>A0030965</t>
  </si>
  <si>
    <t>A0127484</t>
  </si>
  <si>
    <t>A0031165</t>
  </si>
  <si>
    <t>A0085363</t>
  </si>
  <si>
    <t>A0084307</t>
  </si>
  <si>
    <t>A0126982</t>
  </si>
  <si>
    <t>A0003256</t>
  </si>
  <si>
    <t>A0031530</t>
  </si>
  <si>
    <t>A0047195</t>
  </si>
  <si>
    <t>A0086023</t>
  </si>
  <si>
    <t>A0087223</t>
  </si>
  <si>
    <t>A0063099</t>
  </si>
  <si>
    <t>A0083868</t>
  </si>
  <si>
    <t>A0104847</t>
  </si>
  <si>
    <t>A0027055</t>
  </si>
  <si>
    <t>A0063344</t>
  </si>
  <si>
    <t>A0012602</t>
  </si>
  <si>
    <t>A0062701</t>
  </si>
  <si>
    <t>A0004477</t>
  </si>
  <si>
    <t>A0021407</t>
  </si>
  <si>
    <t>A0020973</t>
  </si>
  <si>
    <t>A0090568</t>
  </si>
  <si>
    <t>A0098346</t>
  </si>
  <si>
    <t>A0102489</t>
  </si>
  <si>
    <t>A0102609</t>
  </si>
  <si>
    <t>A0093579</t>
  </si>
  <si>
    <t>A0040319</t>
  </si>
  <si>
    <t>A0005666</t>
  </si>
  <si>
    <t>A0034416</t>
  </si>
  <si>
    <t>A0110119</t>
  </si>
  <si>
    <t>A0040251</t>
  </si>
  <si>
    <t>A0069702</t>
  </si>
  <si>
    <t>A0128882</t>
  </si>
  <si>
    <t>A0022927</t>
  </si>
  <si>
    <t>A0064525</t>
  </si>
  <si>
    <t>A0066309</t>
  </si>
  <si>
    <t>A0084358</t>
  </si>
  <si>
    <t>A0020327</t>
  </si>
  <si>
    <t>A0096494</t>
  </si>
  <si>
    <t>A0089647</t>
  </si>
  <si>
    <t>A0095772</t>
  </si>
  <si>
    <t>A0091504</t>
  </si>
  <si>
    <t>A0095438</t>
  </si>
  <si>
    <t>A0006058</t>
  </si>
  <si>
    <t>A0098853</t>
  </si>
  <si>
    <t>A0081508</t>
  </si>
  <si>
    <t>A0011754</t>
  </si>
  <si>
    <t>A0088495</t>
  </si>
  <si>
    <t>A0054407</t>
  </si>
  <si>
    <t>A0079651</t>
  </si>
  <si>
    <t>A0005937</t>
  </si>
  <si>
    <t>A0115427</t>
  </si>
  <si>
    <t>A0075471</t>
  </si>
  <si>
    <t>A0009707</t>
  </si>
  <si>
    <t>A0108004</t>
  </si>
  <si>
    <t>A0042110</t>
  </si>
  <si>
    <t>A0031787</t>
  </si>
  <si>
    <t>A0065727</t>
  </si>
  <si>
    <t>A0070430</t>
  </si>
  <si>
    <t>A0113599</t>
  </si>
  <si>
    <t>A0108403</t>
  </si>
  <si>
    <t>A0087459</t>
  </si>
  <si>
    <t>A0103687</t>
  </si>
  <si>
    <t>A0032780</t>
  </si>
  <si>
    <t>A0065366</t>
  </si>
  <si>
    <t>A0101165</t>
  </si>
  <si>
    <t>A0097307</t>
  </si>
  <si>
    <t>A0096952</t>
  </si>
  <si>
    <t>A0019567</t>
  </si>
  <si>
    <t>A0067917</t>
  </si>
  <si>
    <t>A0127638</t>
  </si>
  <si>
    <t>A0077712</t>
  </si>
  <si>
    <t>A0099642</t>
  </si>
  <si>
    <t>A0045848</t>
  </si>
  <si>
    <t>A0007986</t>
  </si>
  <si>
    <t>A0032466</t>
  </si>
  <si>
    <t>A0096503</t>
  </si>
  <si>
    <t>A0097296</t>
  </si>
  <si>
    <t>A0079073</t>
  </si>
  <si>
    <t>A0023967</t>
  </si>
  <si>
    <t>A0113398</t>
  </si>
  <si>
    <t>A0077568</t>
  </si>
  <si>
    <t>A0052095</t>
  </si>
  <si>
    <t>A0050566</t>
  </si>
  <si>
    <t>A0034798</t>
  </si>
  <si>
    <t>A0073950</t>
  </si>
  <si>
    <t>A0024567</t>
  </si>
  <si>
    <t>A0057006</t>
  </si>
  <si>
    <t>A0078829</t>
  </si>
  <si>
    <t>A0023853</t>
  </si>
  <si>
    <t>A0077366</t>
  </si>
  <si>
    <t>A0130280</t>
  </si>
  <si>
    <t>A0128095</t>
  </si>
  <si>
    <t>A0037867</t>
  </si>
  <si>
    <t>A0060481</t>
  </si>
  <si>
    <t>A0088188</t>
  </si>
  <si>
    <t>A0109435</t>
  </si>
  <si>
    <t>A0066774</t>
  </si>
  <si>
    <t>A0023965</t>
  </si>
  <si>
    <t>A0105933</t>
  </si>
  <si>
    <t>A0006488</t>
  </si>
  <si>
    <t>A0018181</t>
  </si>
  <si>
    <t>A0050332</t>
  </si>
  <si>
    <t>A0097291</t>
  </si>
  <si>
    <t>A0017632</t>
  </si>
  <si>
    <t>A0037274</t>
  </si>
  <si>
    <t>A0093106</t>
  </si>
  <si>
    <t>A0107358</t>
  </si>
  <si>
    <t>A0106328</t>
  </si>
  <si>
    <t>A0067954</t>
  </si>
  <si>
    <t>A0030790</t>
  </si>
  <si>
    <t>A0056251</t>
  </si>
  <si>
    <t>A0110291</t>
  </si>
  <si>
    <t>A0071988</t>
  </si>
  <si>
    <t>A0063434</t>
  </si>
  <si>
    <t>A0103156</t>
  </si>
  <si>
    <t>A0073721</t>
  </si>
  <si>
    <t>A0004259</t>
  </si>
  <si>
    <t>A0077583</t>
  </si>
  <si>
    <t>A0098191</t>
  </si>
  <si>
    <t>A0033463</t>
  </si>
  <si>
    <t>A0010769</t>
  </si>
  <si>
    <t>A0076256</t>
  </si>
  <si>
    <t>A0003929</t>
  </si>
  <si>
    <t>A0027606</t>
  </si>
  <si>
    <t>A0010486</t>
  </si>
  <si>
    <t>A0039038</t>
  </si>
  <si>
    <t>A0106573</t>
  </si>
  <si>
    <t>A0070673</t>
  </si>
  <si>
    <t>A0091101</t>
  </si>
  <si>
    <t>A0064788</t>
  </si>
  <si>
    <t>A0086940</t>
  </si>
  <si>
    <t>A0049410</t>
  </si>
  <si>
    <t>A0095984</t>
  </si>
  <si>
    <t>A0044530</t>
  </si>
  <si>
    <t>A0081930</t>
  </si>
  <si>
    <t>A0019455</t>
  </si>
  <si>
    <t>A0068732</t>
  </si>
  <si>
    <t>A0106745</t>
  </si>
  <si>
    <t>A0033124</t>
  </si>
  <si>
    <t>A0000201</t>
  </si>
  <si>
    <t>A0094803</t>
  </si>
  <si>
    <t>A0058029</t>
  </si>
  <si>
    <t>A0046221</t>
  </si>
  <si>
    <t>A0091747</t>
  </si>
  <si>
    <t>A0064456</t>
  </si>
  <si>
    <t>A0120566</t>
  </si>
  <si>
    <t>A0006376</t>
  </si>
  <si>
    <t>A0002154</t>
  </si>
  <si>
    <t>A0085985</t>
  </si>
  <si>
    <t>A0057728</t>
  </si>
  <si>
    <t>A0029709</t>
  </si>
  <si>
    <t>A0089378</t>
  </si>
  <si>
    <t>A0121426</t>
  </si>
  <si>
    <t>A0059832</t>
  </si>
  <si>
    <t>A0015650</t>
  </si>
  <si>
    <t>A0110572</t>
  </si>
  <si>
    <t>A0087841</t>
  </si>
  <si>
    <t>A0093850</t>
  </si>
  <si>
    <t>A0056599</t>
  </si>
  <si>
    <t>A0103871</t>
  </si>
  <si>
    <t>A0070553</t>
  </si>
  <si>
    <t>A0075227</t>
  </si>
  <si>
    <t>A0028325</t>
  </si>
  <si>
    <t>A0050698</t>
  </si>
  <si>
    <t>A0110000</t>
  </si>
  <si>
    <t>A0058309</t>
  </si>
  <si>
    <t>A0057350</t>
  </si>
  <si>
    <t>A0093638</t>
  </si>
  <si>
    <t>A0002248</t>
  </si>
  <si>
    <t>A0107816</t>
  </si>
  <si>
    <t>A0122041</t>
  </si>
  <si>
    <t>A0127657</t>
  </si>
  <si>
    <t>A0114593</t>
  </si>
  <si>
    <t>A0037570</t>
  </si>
  <si>
    <t>A0042607</t>
  </si>
  <si>
    <t>A0034969</t>
  </si>
  <si>
    <t>A0092536</t>
  </si>
  <si>
    <t>A0075899</t>
  </si>
  <si>
    <t>A0079349</t>
  </si>
  <si>
    <t>A0037495</t>
  </si>
  <si>
    <t>A0083722</t>
  </si>
  <si>
    <t>A0021794</t>
  </si>
  <si>
    <t>A0072226</t>
  </si>
  <si>
    <t>A0070351</t>
  </si>
  <si>
    <t>A0083219</t>
  </si>
  <si>
    <t>A0016159</t>
  </si>
  <si>
    <t>A0101862</t>
  </si>
  <si>
    <t>A0024662</t>
  </si>
  <si>
    <t>A0116188</t>
  </si>
  <si>
    <t>A0051899</t>
  </si>
  <si>
    <t>A0072404</t>
  </si>
  <si>
    <t>A0109618</t>
  </si>
  <si>
    <t>A0116734</t>
  </si>
  <si>
    <t>A0084873</t>
  </si>
  <si>
    <t>A0043288</t>
  </si>
  <si>
    <t>A0031775</t>
  </si>
  <si>
    <t>A0101048</t>
  </si>
  <si>
    <t>A0112845</t>
  </si>
  <si>
    <t>A0060633</t>
  </si>
  <si>
    <t>A0125301</t>
  </si>
  <si>
    <t>A0076947</t>
  </si>
  <si>
    <t>A0024225</t>
  </si>
  <si>
    <t>A0091971</t>
  </si>
  <si>
    <t>A0020773</t>
  </si>
  <si>
    <t>A0063210</t>
  </si>
  <si>
    <t>A0077056</t>
  </si>
  <si>
    <t>A0049142</t>
  </si>
  <si>
    <t>A0042178</t>
  </si>
  <si>
    <t>A0026515</t>
  </si>
  <si>
    <t>A0001479</t>
  </si>
  <si>
    <t>A0004811</t>
  </si>
  <si>
    <t>A0022068</t>
  </si>
  <si>
    <t>A0010126</t>
  </si>
  <si>
    <t>A0037201</t>
  </si>
  <si>
    <t>A0051724</t>
  </si>
  <si>
    <t>A0081892</t>
  </si>
  <si>
    <t>A0126504</t>
  </si>
  <si>
    <t>A0126736</t>
  </si>
  <si>
    <t>A0126410</t>
  </si>
  <si>
    <t>A0027635</t>
  </si>
  <si>
    <t>A0041981</t>
  </si>
  <si>
    <t>A0068398</t>
  </si>
  <si>
    <t>A0026356</t>
  </si>
  <si>
    <t>A0037154</t>
  </si>
  <si>
    <t>A0041416</t>
  </si>
  <si>
    <t>A0112842</t>
  </si>
  <si>
    <t>A0103821</t>
  </si>
  <si>
    <t>A0085892</t>
  </si>
  <si>
    <t>A0072574</t>
  </si>
  <si>
    <t>A0044314</t>
  </si>
  <si>
    <t>A0038098</t>
  </si>
  <si>
    <t>A0045554</t>
  </si>
  <si>
    <t>A0119272</t>
  </si>
  <si>
    <t>A0097555</t>
  </si>
  <si>
    <t>A0021471</t>
  </si>
  <si>
    <t>A0043130</t>
  </si>
  <si>
    <t>A0090081</t>
  </si>
  <si>
    <t>A0084367</t>
  </si>
  <si>
    <t>A0080335</t>
  </si>
  <si>
    <t>A0114291</t>
  </si>
  <si>
    <t>A0120731</t>
  </si>
  <si>
    <t>A0051452</t>
  </si>
  <si>
    <t>A0039574</t>
  </si>
  <si>
    <t>A0029862</t>
  </si>
  <si>
    <t>A0039361</t>
  </si>
  <si>
    <t>A0060144</t>
  </si>
  <si>
    <t>A0009814</t>
  </si>
  <si>
    <t>A0043833</t>
  </si>
  <si>
    <t>A0066659</t>
  </si>
  <si>
    <t>A0058003</t>
  </si>
  <si>
    <t>A0053193</t>
  </si>
  <si>
    <t>A0123330</t>
  </si>
  <si>
    <t>A0010288</t>
  </si>
  <si>
    <t>A0076851</t>
  </si>
  <si>
    <t>A0097901</t>
  </si>
  <si>
    <t>A0069973</t>
  </si>
  <si>
    <t>A0088909</t>
  </si>
  <si>
    <t>A0081153</t>
  </si>
  <si>
    <t>A0097236</t>
  </si>
  <si>
    <t>A0079729</t>
  </si>
  <si>
    <t>A0020704</t>
  </si>
  <si>
    <t>A0015344</t>
  </si>
  <si>
    <t>A0093296</t>
  </si>
  <si>
    <t>A0085728</t>
  </si>
  <si>
    <t>A0047073</t>
  </si>
  <si>
    <t>A0065409</t>
  </si>
  <si>
    <t>A0101332</t>
  </si>
  <si>
    <t>A0035833</t>
  </si>
  <si>
    <t>A0122494</t>
  </si>
  <si>
    <t>A0118245</t>
  </si>
  <si>
    <t>A0039015</t>
  </si>
  <si>
    <t>A0026240</t>
  </si>
  <si>
    <t>A0123039</t>
  </si>
  <si>
    <t>A0073561</t>
  </si>
  <si>
    <t>A0043338</t>
  </si>
  <si>
    <t>A0033100</t>
  </si>
  <si>
    <t>A0016694</t>
  </si>
  <si>
    <t>A0123926</t>
  </si>
  <si>
    <t>A0075310</t>
  </si>
  <si>
    <t>A0109663</t>
  </si>
  <si>
    <t>A0090205</t>
  </si>
  <si>
    <t>A0097518</t>
  </si>
  <si>
    <t>A0113552</t>
  </si>
  <si>
    <t>A0124999</t>
  </si>
  <si>
    <t>A0035587</t>
  </si>
  <si>
    <t>A0113494</t>
  </si>
  <si>
    <t>A0113995</t>
  </si>
  <si>
    <t>A0018522</t>
  </si>
  <si>
    <t>A0120189</t>
  </si>
  <si>
    <t>A0064419</t>
  </si>
  <si>
    <t>A0023108</t>
  </si>
  <si>
    <t>A0115682</t>
  </si>
  <si>
    <t>A0029313</t>
  </si>
  <si>
    <t>A0018463</t>
  </si>
  <si>
    <t>A0093626</t>
  </si>
  <si>
    <t>A0026879</t>
  </si>
  <si>
    <t>A0078623</t>
  </si>
  <si>
    <t>A0051299</t>
  </si>
  <si>
    <t>A0115140</t>
  </si>
  <si>
    <t>A0112811</t>
  </si>
  <si>
    <t>A0097844</t>
  </si>
  <si>
    <t>A0095633</t>
  </si>
  <si>
    <t>A0076591</t>
  </si>
  <si>
    <t>A0026026</t>
  </si>
  <si>
    <t>A0103981</t>
  </si>
  <si>
    <t>A0008887</t>
  </si>
  <si>
    <t>A0124534</t>
  </si>
  <si>
    <t>A0108484</t>
  </si>
  <si>
    <t>A0082108</t>
  </si>
  <si>
    <t>A0038246</t>
  </si>
  <si>
    <t>A0062670</t>
  </si>
  <si>
    <t>A0064170</t>
  </si>
  <si>
    <t>A0117455</t>
  </si>
  <si>
    <t>A0029198</t>
  </si>
  <si>
    <t>A0012641</t>
  </si>
  <si>
    <t>A0019286</t>
  </si>
  <si>
    <t>A0010189</t>
  </si>
  <si>
    <t>A0077859</t>
  </si>
  <si>
    <t>A0054046</t>
  </si>
  <si>
    <t>A0089476</t>
  </si>
  <si>
    <t>A0012805</t>
  </si>
  <si>
    <t>A0024663</t>
  </si>
  <si>
    <t>A0016521</t>
  </si>
  <si>
    <t>A0031820</t>
  </si>
  <si>
    <t>A0001927</t>
  </si>
  <si>
    <t>A0092632</t>
  </si>
  <si>
    <t>A0098232</t>
  </si>
  <si>
    <t>A0034508</t>
  </si>
  <si>
    <t>A0052200</t>
  </si>
  <si>
    <t>A0106317</t>
  </si>
  <si>
    <t>A0033253</t>
  </si>
  <si>
    <t>A0025508</t>
  </si>
  <si>
    <t>A0028814</t>
  </si>
  <si>
    <t>A0108947</t>
  </si>
  <si>
    <t>A0001646</t>
  </si>
  <si>
    <t>A0044041</t>
  </si>
  <si>
    <t>A0104777</t>
  </si>
  <si>
    <t>A0084558</t>
  </si>
  <si>
    <t>A0128377</t>
  </si>
  <si>
    <t>A0097788</t>
  </si>
  <si>
    <t>A0111296</t>
  </si>
  <si>
    <t>A0068149</t>
  </si>
  <si>
    <t>A0114769</t>
  </si>
  <si>
    <t>A0008951</t>
  </si>
  <si>
    <t>A0049583</t>
  </si>
  <si>
    <t>A0070195</t>
  </si>
  <si>
    <t>A0024976</t>
  </si>
  <si>
    <t>A0066383</t>
  </si>
  <si>
    <t>A0129174</t>
  </si>
  <si>
    <t>A0059568</t>
  </si>
  <si>
    <t>A0116548</t>
  </si>
  <si>
    <t>A0002775</t>
  </si>
  <si>
    <t>A0096807</t>
  </si>
  <si>
    <t>A0043744</t>
  </si>
  <si>
    <t>A0013052</t>
  </si>
  <si>
    <t>A0042212</t>
  </si>
  <si>
    <t>A0085062</t>
  </si>
  <si>
    <t>A0088025</t>
  </si>
  <si>
    <t>A0054479</t>
  </si>
  <si>
    <t>A0008528</t>
  </si>
  <si>
    <t>A0064517</t>
  </si>
  <si>
    <t>A0083823</t>
  </si>
  <si>
    <t>A0069234</t>
  </si>
  <si>
    <t>A0075542</t>
  </si>
  <si>
    <t>A0117621</t>
  </si>
  <si>
    <t>A0102768</t>
  </si>
  <si>
    <t>A0116888</t>
  </si>
  <si>
    <t>A0104632</t>
  </si>
  <si>
    <t>A0104866</t>
  </si>
  <si>
    <t>A0032169</t>
  </si>
  <si>
    <t>A0025667</t>
  </si>
  <si>
    <t>A0082028</t>
  </si>
  <si>
    <t>A0066714</t>
  </si>
  <si>
    <t>A0022609</t>
  </si>
  <si>
    <t>A0070536</t>
  </si>
  <si>
    <t>A0097757</t>
  </si>
  <si>
    <t>A0040746</t>
  </si>
  <si>
    <t>A0080144</t>
  </si>
  <si>
    <t>A0053284</t>
  </si>
  <si>
    <t>A0093979</t>
  </si>
  <si>
    <t>A0072601</t>
  </si>
  <si>
    <t>A0121830</t>
  </si>
  <si>
    <t>A0030203</t>
  </si>
  <si>
    <t>A0018978</t>
  </si>
  <si>
    <t>A0117524</t>
  </si>
  <si>
    <t>A0130070</t>
  </si>
  <si>
    <t>A0023574</t>
  </si>
  <si>
    <t>A0082231</t>
  </si>
  <si>
    <t>A0039213</t>
  </si>
  <si>
    <t>A0103430</t>
  </si>
  <si>
    <t>A0026462</t>
  </si>
  <si>
    <t>A0066739</t>
  </si>
  <si>
    <t>A0023103</t>
  </si>
  <si>
    <t>A0047768</t>
  </si>
  <si>
    <t>A0021050</t>
  </si>
  <si>
    <t>A0019177</t>
  </si>
  <si>
    <t>A0002203</t>
  </si>
  <si>
    <t>A0070210</t>
  </si>
  <si>
    <t>A0111071</t>
  </si>
  <si>
    <t>A0053811</t>
  </si>
  <si>
    <t>A0077782</t>
  </si>
  <si>
    <t>A0006700</t>
  </si>
  <si>
    <t>A0128967</t>
  </si>
  <si>
    <t>A0094810</t>
  </si>
  <si>
    <t>A0008059</t>
  </si>
  <si>
    <t>A0073184</t>
  </si>
  <si>
    <t>A0101000</t>
  </si>
  <si>
    <t>A0062224</t>
  </si>
  <si>
    <t>A0049543</t>
  </si>
  <si>
    <t>A0043343</t>
  </si>
  <si>
    <t>A0005467</t>
  </si>
  <si>
    <t>A0007627</t>
  </si>
  <si>
    <t>A0017599</t>
  </si>
  <si>
    <t>A0083877</t>
  </si>
  <si>
    <t>A0004149</t>
  </si>
  <si>
    <t>A0130387</t>
  </si>
  <si>
    <t>A0064710</t>
  </si>
  <si>
    <t>A0123927</t>
  </si>
  <si>
    <t>A0003405</t>
  </si>
  <si>
    <t>A0083748</t>
  </si>
  <si>
    <t>A0004938</t>
  </si>
  <si>
    <t>A0025589</t>
  </si>
  <si>
    <t>A0080695</t>
  </si>
  <si>
    <t>A0044297</t>
  </si>
  <si>
    <t>A0035852</t>
  </si>
  <si>
    <t>A0033273</t>
  </si>
  <si>
    <t>A0007459</t>
  </si>
  <si>
    <t>A0048251</t>
  </si>
  <si>
    <t>A0046541</t>
  </si>
  <si>
    <t>A0004662</t>
  </si>
  <si>
    <t>A0013960</t>
  </si>
  <si>
    <t>A0104751</t>
  </si>
  <si>
    <t>A0066738</t>
  </si>
  <si>
    <t>A0064403</t>
  </si>
  <si>
    <t>A0100181</t>
  </si>
  <si>
    <t>A0038412</t>
  </si>
  <si>
    <t>A0131178</t>
  </si>
  <si>
    <t>A0026891</t>
  </si>
  <si>
    <t>A0035045</t>
  </si>
  <si>
    <t>A0092602</t>
  </si>
  <si>
    <t>A0119294</t>
  </si>
  <si>
    <t>A0108084</t>
  </si>
  <si>
    <t>A0119069</t>
  </si>
  <si>
    <t>A0019006</t>
  </si>
  <si>
    <t>A0009374</t>
  </si>
  <si>
    <t>A0090971</t>
  </si>
  <si>
    <t>A0025101</t>
  </si>
  <si>
    <t>A0097050</t>
  </si>
  <si>
    <t>A0082541</t>
  </si>
  <si>
    <t>A0063223</t>
  </si>
  <si>
    <t>A0092612</t>
  </si>
  <si>
    <t>A0031350</t>
  </si>
  <si>
    <t>A0073948</t>
  </si>
  <si>
    <t>A0123450</t>
  </si>
  <si>
    <t>A0074517</t>
  </si>
  <si>
    <t>A0035823</t>
  </si>
  <si>
    <t>A0108870</t>
  </si>
  <si>
    <t>A0034571</t>
  </si>
  <si>
    <t>A0061132</t>
  </si>
  <si>
    <t>A0055913</t>
  </si>
  <si>
    <t>A0089054</t>
  </si>
  <si>
    <t>A0017251</t>
  </si>
  <si>
    <t>A0022731</t>
  </si>
  <si>
    <t>A0035378</t>
  </si>
  <si>
    <t>A0114467</t>
  </si>
  <si>
    <t>A0048037</t>
  </si>
  <si>
    <t>A0042637</t>
  </si>
  <si>
    <t>A0115928</t>
  </si>
  <si>
    <t>A0109252</t>
  </si>
  <si>
    <t>A0112696</t>
  </si>
  <si>
    <t>A0067910</t>
  </si>
  <si>
    <t>A0112005</t>
  </si>
  <si>
    <t>A0026199</t>
  </si>
  <si>
    <t>A0081695</t>
  </si>
  <si>
    <t>A0085150</t>
  </si>
  <si>
    <t>A0067885</t>
  </si>
  <si>
    <t>A0055385</t>
  </si>
  <si>
    <t>A0082378</t>
  </si>
  <si>
    <t>A0127633</t>
  </si>
  <si>
    <t>A0043626</t>
  </si>
  <si>
    <t>A0042048</t>
  </si>
  <si>
    <t>A0000421</t>
  </si>
  <si>
    <t>A0023323</t>
  </si>
  <si>
    <t>A0017347</t>
  </si>
  <si>
    <t>A0022494</t>
  </si>
  <si>
    <t>A0073262</t>
  </si>
  <si>
    <t>A0055147</t>
  </si>
  <si>
    <t>A0086132</t>
  </si>
  <si>
    <t>A0056822</t>
  </si>
  <si>
    <t>A0108100</t>
  </si>
  <si>
    <t>A0038741</t>
  </si>
  <si>
    <t>A0015860</t>
  </si>
  <si>
    <t>A0037297</t>
  </si>
  <si>
    <t>A0081587</t>
  </si>
  <si>
    <t>A0072466</t>
  </si>
  <si>
    <t>A0109764</t>
  </si>
  <si>
    <t>A0109706</t>
  </si>
  <si>
    <t>A0023386</t>
  </si>
  <si>
    <t>A0011044</t>
  </si>
  <si>
    <t>A0065358</t>
  </si>
  <si>
    <t>A0107628</t>
  </si>
  <si>
    <t>A0090726</t>
  </si>
  <si>
    <t>A0021624</t>
  </si>
  <si>
    <t>A0056363</t>
  </si>
  <si>
    <t>A0045475</t>
  </si>
  <si>
    <t>A0082962</t>
  </si>
  <si>
    <t>A0059878</t>
  </si>
  <si>
    <t>A0045549</t>
  </si>
  <si>
    <t>A0058120</t>
  </si>
  <si>
    <t>A0059617</t>
  </si>
  <si>
    <t>A0108366</t>
  </si>
  <si>
    <t>A0118272</t>
  </si>
  <si>
    <t>A0102026</t>
  </si>
  <si>
    <t>A0116249</t>
  </si>
  <si>
    <t>A0112002</t>
  </si>
  <si>
    <t>A0013022</t>
  </si>
  <si>
    <t>A0053960</t>
  </si>
  <si>
    <t>A0126029</t>
  </si>
  <si>
    <t>A0050287</t>
  </si>
  <si>
    <t>A0095823</t>
  </si>
  <si>
    <t>A0000500</t>
  </si>
  <si>
    <t>A0068686</t>
  </si>
  <si>
    <t>A0026205</t>
  </si>
  <si>
    <t>A0088647</t>
  </si>
  <si>
    <t>A0048149</t>
  </si>
  <si>
    <t>A0072333</t>
  </si>
  <si>
    <t>A0066878</t>
  </si>
  <si>
    <t>A0053096</t>
  </si>
  <si>
    <t>A0009148</t>
  </si>
  <si>
    <t>A0028859</t>
  </si>
  <si>
    <t>A0061834</t>
  </si>
  <si>
    <t>A0062787</t>
  </si>
  <si>
    <t>A0057460</t>
  </si>
  <si>
    <t>A0027965</t>
  </si>
  <si>
    <t>A0030705</t>
  </si>
  <si>
    <t>A0013161</t>
  </si>
  <si>
    <t>A0127983</t>
  </si>
  <si>
    <t>A0094811</t>
  </si>
  <si>
    <t>A0087296</t>
  </si>
  <si>
    <t>A0093946</t>
  </si>
  <si>
    <t>A0058489</t>
  </si>
  <si>
    <t>A0066040</t>
  </si>
  <si>
    <t>A0031846</t>
  </si>
  <si>
    <t>A0055005</t>
  </si>
  <si>
    <t>A0086713</t>
  </si>
  <si>
    <t>A0053510</t>
  </si>
  <si>
    <t>A0098491</t>
  </si>
  <si>
    <t>A0130460</t>
  </si>
  <si>
    <t>A0020798</t>
  </si>
  <si>
    <t>A0011444</t>
  </si>
  <si>
    <t>A0089295</t>
  </si>
  <si>
    <t>A0078226</t>
  </si>
  <si>
    <t>A0022658</t>
  </si>
  <si>
    <t>A0089908</t>
  </si>
  <si>
    <t>A0012472</t>
  </si>
  <si>
    <t>A0029432</t>
  </si>
  <si>
    <t>A0091232</t>
  </si>
  <si>
    <t>A0044138</t>
  </si>
  <si>
    <t>A0073429</t>
  </si>
  <si>
    <t>A0066756</t>
  </si>
  <si>
    <t>A0115128</t>
  </si>
  <si>
    <t>A0116284</t>
  </si>
  <si>
    <t>A0112006</t>
  </si>
  <si>
    <t>A0030242</t>
  </si>
  <si>
    <t>A0129759</t>
  </si>
  <si>
    <t>A0056172</t>
  </si>
  <si>
    <t>A0060558</t>
  </si>
  <si>
    <t>A0025530</t>
  </si>
  <si>
    <t>A0072810</t>
  </si>
  <si>
    <t>A0109194</t>
  </si>
  <si>
    <t>A0079978</t>
  </si>
  <si>
    <t>A0101291</t>
  </si>
  <si>
    <t>A0079779</t>
  </si>
  <si>
    <t>A0080453</t>
  </si>
  <si>
    <t>A0095264</t>
  </si>
  <si>
    <t>A0063858</t>
  </si>
  <si>
    <t>A0068721</t>
  </si>
  <si>
    <t>A0033164</t>
  </si>
  <si>
    <t>A0039296</t>
  </si>
  <si>
    <t>A0055747</t>
  </si>
  <si>
    <t>A0046006</t>
  </si>
  <si>
    <t>A0112420</t>
  </si>
  <si>
    <t>A0016682</t>
  </si>
  <si>
    <t>A0080589</t>
  </si>
  <si>
    <t>A0034992</t>
  </si>
  <si>
    <t>A0003496</t>
  </si>
  <si>
    <t>A0129002</t>
  </si>
  <si>
    <t>A0114508</t>
  </si>
  <si>
    <t>A0078486</t>
  </si>
  <si>
    <t>A0047518</t>
  </si>
  <si>
    <t>A0019197</t>
  </si>
  <si>
    <t>A0114013</t>
  </si>
  <si>
    <t>A0104293</t>
  </si>
  <si>
    <t>A0093217</t>
  </si>
  <si>
    <t>A0126820</t>
  </si>
  <si>
    <t>A0014049</t>
  </si>
  <si>
    <t>A0119382</t>
  </si>
  <si>
    <t>A0086919</t>
  </si>
  <si>
    <t>A0105994</t>
  </si>
  <si>
    <t>A0063951</t>
  </si>
  <si>
    <t>A0065328</t>
  </si>
  <si>
    <t>A0105546</t>
  </si>
  <si>
    <t>A0112771</t>
  </si>
  <si>
    <t>A0065506</t>
  </si>
  <si>
    <t>A0113689</t>
  </si>
  <si>
    <t>A0016216</t>
  </si>
  <si>
    <t>A0119446</t>
  </si>
  <si>
    <t>A0072040</t>
  </si>
  <si>
    <t>A0080800</t>
  </si>
  <si>
    <t>A0001879</t>
  </si>
  <si>
    <t>A0101043</t>
  </si>
  <si>
    <t>A0051536</t>
  </si>
  <si>
    <t>A0029648</t>
  </si>
  <si>
    <t>A0033630</t>
  </si>
  <si>
    <t>A0043985</t>
  </si>
  <si>
    <t>A0099166</t>
  </si>
  <si>
    <t>A0105129</t>
  </si>
  <si>
    <t>A0018553</t>
  </si>
  <si>
    <t>A0035902</t>
  </si>
  <si>
    <t>A0070613</t>
  </si>
  <si>
    <t>A0024643</t>
  </si>
  <si>
    <t>A0084473</t>
  </si>
  <si>
    <t>A0109014</t>
  </si>
  <si>
    <t>A0009295</t>
  </si>
  <si>
    <t>A0097124</t>
  </si>
  <si>
    <t>A0122769</t>
  </si>
  <si>
    <t>A0048932</t>
  </si>
  <si>
    <t>A0091273</t>
  </si>
  <si>
    <t>A0097667</t>
  </si>
  <si>
    <t>A0077914</t>
  </si>
  <si>
    <t>A0061367</t>
  </si>
  <si>
    <t>A0001199</t>
  </si>
  <si>
    <t>A0058990</t>
  </si>
  <si>
    <t>A0078673</t>
  </si>
  <si>
    <t>A0099464</t>
  </si>
  <si>
    <t>A0014158</t>
  </si>
  <si>
    <t>A0121348</t>
  </si>
  <si>
    <t>A0069809</t>
  </si>
  <si>
    <t>A0015452</t>
  </si>
  <si>
    <t>A0055783</t>
  </si>
  <si>
    <t>A0103009</t>
  </si>
  <si>
    <t>A0051772</t>
  </si>
  <si>
    <t>A0056116</t>
  </si>
  <si>
    <t>A0089841</t>
  </si>
  <si>
    <t>A0091668</t>
  </si>
  <si>
    <t>A0061859</t>
  </si>
  <si>
    <t>A0048369</t>
  </si>
  <si>
    <t>A0078211</t>
  </si>
  <si>
    <t>A0014161</t>
  </si>
  <si>
    <t>A0038710</t>
  </si>
  <si>
    <t>A0084165</t>
  </si>
  <si>
    <t>A0128078</t>
  </si>
  <si>
    <t>A0067442</t>
  </si>
  <si>
    <t>A0090598</t>
  </si>
  <si>
    <t>A0001535</t>
  </si>
  <si>
    <t>A0083857</t>
  </si>
  <si>
    <t>A0042308</t>
  </si>
  <si>
    <t>A0081086</t>
  </si>
  <si>
    <t>A0119010</t>
  </si>
  <si>
    <t>A0077619</t>
  </si>
  <si>
    <t>A0068015</t>
  </si>
  <si>
    <t>A0054349</t>
  </si>
  <si>
    <t>A0021810</t>
  </si>
  <si>
    <t>A0078513</t>
  </si>
  <si>
    <t>A0110337</t>
  </si>
  <si>
    <t>A0035282</t>
  </si>
  <si>
    <t>A0064351</t>
  </si>
  <si>
    <t>A0010534</t>
  </si>
  <si>
    <t>A0127494</t>
  </si>
  <si>
    <t>A0052959</t>
  </si>
  <si>
    <t>A0027010</t>
  </si>
  <si>
    <t>A0038922</t>
  </si>
  <si>
    <t>A0022754</t>
  </si>
  <si>
    <t>A0004495</t>
  </si>
  <si>
    <t>A0003827</t>
  </si>
  <si>
    <t>A0071611</t>
  </si>
  <si>
    <t>A0079343</t>
  </si>
  <si>
    <t>A0054195</t>
  </si>
  <si>
    <t>A0062011</t>
  </si>
  <si>
    <t>A0102967</t>
  </si>
  <si>
    <t>A0099081</t>
  </si>
  <si>
    <t>A0044362</t>
  </si>
  <si>
    <t>A0113163</t>
  </si>
  <si>
    <t>A0044555</t>
  </si>
  <si>
    <t>A0123205</t>
  </si>
  <si>
    <t>A0065348</t>
  </si>
  <si>
    <t>A0017119</t>
  </si>
  <si>
    <t>A0060149</t>
  </si>
  <si>
    <t>A0130045</t>
  </si>
  <si>
    <t>A0054269</t>
  </si>
  <si>
    <t>A0123633</t>
  </si>
  <si>
    <t>A0048113</t>
  </si>
  <si>
    <t>A0008280</t>
  </si>
  <si>
    <t>A0103389</t>
  </si>
  <si>
    <t>A0101496</t>
  </si>
  <si>
    <t>A0010055</t>
  </si>
  <si>
    <t>A0040606</t>
  </si>
  <si>
    <t>A0099337</t>
  </si>
  <si>
    <t>A0124367</t>
  </si>
  <si>
    <t>A0054236</t>
  </si>
  <si>
    <t>A0031697</t>
  </si>
  <si>
    <t>A0103333</t>
  </si>
  <si>
    <t>A0038795</t>
  </si>
  <si>
    <t>A0048435</t>
  </si>
  <si>
    <t>A0084867</t>
  </si>
  <si>
    <t>A0126111</t>
  </si>
  <si>
    <t>A0108610</t>
  </si>
  <si>
    <t>A0106258</t>
  </si>
  <si>
    <t>A0051135</t>
  </si>
  <si>
    <t>A0123014</t>
  </si>
  <si>
    <t>A0088240</t>
  </si>
  <si>
    <t>A0106197</t>
  </si>
  <si>
    <t>A0013159</t>
  </si>
  <si>
    <t>A0000667</t>
  </si>
  <si>
    <t>A0043197</t>
  </si>
  <si>
    <t>A0127525</t>
  </si>
  <si>
    <t>A0106182</t>
  </si>
  <si>
    <t>A0022579</t>
  </si>
  <si>
    <t>A0045668</t>
  </si>
  <si>
    <t>A0128655</t>
  </si>
  <si>
    <t>A0007158</t>
  </si>
  <si>
    <t>A0021384</t>
  </si>
  <si>
    <t>A0092233</t>
  </si>
  <si>
    <t>A0125111</t>
  </si>
  <si>
    <t>A0098337</t>
  </si>
  <si>
    <t>A0070374</t>
  </si>
  <si>
    <t>A0097625</t>
  </si>
  <si>
    <t>A0077982</t>
  </si>
  <si>
    <t>A0098500</t>
  </si>
  <si>
    <t>A0088296</t>
  </si>
  <si>
    <t>A0022870</t>
  </si>
  <si>
    <t>A0118317</t>
  </si>
  <si>
    <t>A0122163</t>
  </si>
  <si>
    <t>A0044241</t>
  </si>
  <si>
    <t>A0035597</t>
  </si>
  <si>
    <t>A0115453</t>
  </si>
  <si>
    <t>A0060024</t>
  </si>
  <si>
    <t>A0126866</t>
  </si>
  <si>
    <t>A0040911</t>
  </si>
  <si>
    <t>A0049482</t>
  </si>
  <si>
    <t>A0068437</t>
  </si>
  <si>
    <t>A0026414</t>
  </si>
  <si>
    <t>A0017764</t>
  </si>
  <si>
    <t>A0058246</t>
  </si>
  <si>
    <t>A0117522</t>
  </si>
  <si>
    <t>A0038551</t>
  </si>
  <si>
    <t>A0010187</t>
  </si>
  <si>
    <t>A0041166</t>
  </si>
  <si>
    <t>A0033919</t>
  </si>
  <si>
    <t>A0092895</t>
  </si>
  <si>
    <t>A0078841</t>
  </si>
  <si>
    <t>A0010900</t>
  </si>
  <si>
    <t>A0047471</t>
  </si>
  <si>
    <t>A0010942</t>
  </si>
  <si>
    <t>A0125497</t>
  </si>
  <si>
    <t>A0080162</t>
  </si>
  <si>
    <t>A0114822</t>
  </si>
  <si>
    <t>A0022026</t>
  </si>
  <si>
    <t>A0099987</t>
  </si>
  <si>
    <t>A0087868</t>
  </si>
  <si>
    <t>A0032922</t>
  </si>
  <si>
    <t>A0028062</t>
  </si>
  <si>
    <t>A0012033</t>
  </si>
  <si>
    <t>A0034309</t>
  </si>
  <si>
    <t>A0076948</t>
  </si>
  <si>
    <t>A0036829</t>
  </si>
  <si>
    <t>A0104715</t>
  </si>
  <si>
    <t>A0107511</t>
  </si>
  <si>
    <t>A0027253</t>
  </si>
  <si>
    <t>A0048123</t>
  </si>
  <si>
    <t>A0129707</t>
  </si>
  <si>
    <t>A0113130</t>
  </si>
  <si>
    <t>A0011554</t>
  </si>
  <si>
    <t>A0032132</t>
  </si>
  <si>
    <t>A0032470</t>
  </si>
  <si>
    <t>A0038451</t>
  </si>
  <si>
    <t>A0064625</t>
  </si>
  <si>
    <t>A0021724</t>
  </si>
  <si>
    <t>A0078168</t>
  </si>
  <si>
    <t>A0087070</t>
  </si>
  <si>
    <t>A0052697</t>
  </si>
  <si>
    <t>A0089422</t>
  </si>
  <si>
    <t>A0034108</t>
  </si>
  <si>
    <t>A0039755</t>
  </si>
  <si>
    <t>A0071061</t>
  </si>
  <si>
    <t>A0038863</t>
  </si>
  <si>
    <t>A0033350</t>
  </si>
  <si>
    <t>A0084734</t>
  </si>
  <si>
    <t>A0067231</t>
  </si>
  <si>
    <t>A0026798</t>
  </si>
  <si>
    <t>A0054820</t>
  </si>
  <si>
    <t>A0094848</t>
  </si>
  <si>
    <t>A0028030</t>
  </si>
  <si>
    <t>A0064927</t>
  </si>
  <si>
    <t>A0084918</t>
  </si>
  <si>
    <t>A0100628</t>
  </si>
  <si>
    <t>A0077240</t>
  </si>
  <si>
    <t>A0131676</t>
  </si>
  <si>
    <t>A0038193</t>
  </si>
  <si>
    <t>A0065616</t>
  </si>
  <si>
    <t>A0055287</t>
  </si>
  <si>
    <t>A0072114</t>
  </si>
  <si>
    <t>A0026029</t>
  </si>
  <si>
    <t>A0077907</t>
  </si>
  <si>
    <t>A0050530</t>
  </si>
  <si>
    <t>A0107277</t>
  </si>
  <si>
    <t>A0097205</t>
  </si>
  <si>
    <t>A0099325</t>
  </si>
  <si>
    <t>A0090633</t>
  </si>
  <si>
    <t>A0062527</t>
  </si>
  <si>
    <t>A0056049</t>
  </si>
  <si>
    <t>A0052836</t>
  </si>
  <si>
    <t>A0017360</t>
  </si>
  <si>
    <t>A0037768</t>
  </si>
  <si>
    <t>A0090221</t>
  </si>
  <si>
    <t>A0053800</t>
  </si>
  <si>
    <t>A0075122</t>
  </si>
  <si>
    <t>A0095613</t>
  </si>
  <si>
    <t>A0044779</t>
  </si>
  <si>
    <t>A0125430</t>
  </si>
  <si>
    <t>A0097428</t>
  </si>
  <si>
    <t>A0112586</t>
  </si>
  <si>
    <t>A0002435</t>
  </si>
  <si>
    <t>A0027246</t>
  </si>
  <si>
    <t>A0093590</t>
  </si>
  <si>
    <t>A0131276</t>
  </si>
  <si>
    <t>A0121891</t>
  </si>
  <si>
    <t>A0065122</t>
  </si>
  <si>
    <t>A0104561</t>
  </si>
  <si>
    <t>A0078457</t>
  </si>
  <si>
    <t>A0086399</t>
  </si>
  <si>
    <t>A0030789</t>
  </si>
  <si>
    <t>A0116853</t>
  </si>
  <si>
    <t>A0030664</t>
  </si>
  <si>
    <t>A0018842</t>
  </si>
  <si>
    <t>A0064667</t>
  </si>
  <si>
    <t>A0036123</t>
  </si>
  <si>
    <t>A0016617</t>
  </si>
  <si>
    <t>A0034532</t>
  </si>
  <si>
    <t>A0076611</t>
  </si>
  <si>
    <t>A0073224</t>
  </si>
  <si>
    <t>A0051143</t>
  </si>
  <si>
    <t>A0125571</t>
  </si>
  <si>
    <t>A0115646</t>
  </si>
  <si>
    <t>A0043228</t>
  </si>
  <si>
    <t>A0004025</t>
  </si>
  <si>
    <t>A0049056</t>
  </si>
  <si>
    <t>A0011140</t>
  </si>
  <si>
    <t>A0091989</t>
  </si>
  <si>
    <t>A0069493</t>
  </si>
  <si>
    <t>A0042568</t>
  </si>
  <si>
    <t>A0021348</t>
  </si>
  <si>
    <t>A0001337</t>
  </si>
  <si>
    <t>A0086882</t>
  </si>
  <si>
    <t>A0128662</t>
  </si>
  <si>
    <t>A0063354</t>
  </si>
  <si>
    <t>A0012941</t>
  </si>
  <si>
    <t>A0027069</t>
  </si>
  <si>
    <t>A0081605</t>
  </si>
  <si>
    <t>A0004415</t>
  </si>
  <si>
    <t>A0083639</t>
  </si>
  <si>
    <t>A0069570</t>
  </si>
  <si>
    <t>A0093297</t>
  </si>
  <si>
    <t>A0043917</t>
  </si>
  <si>
    <t>A0072831</t>
  </si>
  <si>
    <t>A0054465</t>
  </si>
  <si>
    <t>A0036481</t>
  </si>
  <si>
    <t>A0093200</t>
  </si>
  <si>
    <t>A0113669</t>
  </si>
  <si>
    <t>A0057581</t>
  </si>
  <si>
    <t>A0005612</t>
  </si>
  <si>
    <t>A0049246</t>
  </si>
  <si>
    <t>A0031647</t>
  </si>
  <si>
    <t>A0130536</t>
  </si>
  <si>
    <t>A0080059</t>
  </si>
  <si>
    <t>A0108629</t>
  </si>
  <si>
    <t>A0004773</t>
  </si>
  <si>
    <t>A0048477</t>
  </si>
  <si>
    <t>A0013239</t>
  </si>
  <si>
    <t>A0058308</t>
  </si>
  <si>
    <t>A0063650</t>
  </si>
  <si>
    <t>A0013364</t>
  </si>
  <si>
    <t>A0059673</t>
  </si>
  <si>
    <t>A0091054</t>
  </si>
  <si>
    <t>A0065078</t>
  </si>
  <si>
    <t>A0048725</t>
  </si>
  <si>
    <t>A0084072</t>
  </si>
  <si>
    <t>A0029459</t>
  </si>
  <si>
    <t>A0037188</t>
  </si>
  <si>
    <t>A0028231</t>
  </si>
  <si>
    <t>A0019426</t>
  </si>
  <si>
    <t>A0115288</t>
  </si>
  <si>
    <t>A0002028</t>
  </si>
  <si>
    <t>A0022093</t>
  </si>
  <si>
    <t>A0013501</t>
  </si>
  <si>
    <t>A0115671</t>
  </si>
  <si>
    <t>A0041584</t>
  </si>
  <si>
    <t>A0024023</t>
  </si>
  <si>
    <t>A0080803</t>
  </si>
  <si>
    <t>A0070530</t>
  </si>
  <si>
    <t>A0031180</t>
  </si>
  <si>
    <t>A0109341</t>
  </si>
  <si>
    <t>A0040315</t>
  </si>
  <si>
    <t>A0068497</t>
  </si>
  <si>
    <t>A0054282</t>
  </si>
  <si>
    <t>A0108877</t>
  </si>
  <si>
    <t>A0112388</t>
  </si>
  <si>
    <t>A0013308</t>
  </si>
  <si>
    <t>A0101550</t>
  </si>
  <si>
    <t>A0086087</t>
  </si>
  <si>
    <t>A0111686</t>
  </si>
  <si>
    <t>A0092189</t>
  </si>
  <si>
    <t>A0047499</t>
  </si>
  <si>
    <t>A0009840</t>
  </si>
  <si>
    <t>A0095448</t>
  </si>
  <si>
    <t>A0131386</t>
  </si>
  <si>
    <t>A0095652</t>
  </si>
  <si>
    <t>A0026339</t>
  </si>
  <si>
    <t>A0044397</t>
  </si>
  <si>
    <t>A0062642</t>
  </si>
  <si>
    <t>A0024535</t>
  </si>
  <si>
    <t>A0038294</t>
  </si>
  <si>
    <t>A0009241</t>
  </si>
  <si>
    <t>A0016704</t>
  </si>
  <si>
    <t>A0007003</t>
  </si>
  <si>
    <t>A0099010</t>
  </si>
  <si>
    <t>A0032136</t>
  </si>
  <si>
    <t>A0099873</t>
  </si>
  <si>
    <t>A0093478</t>
  </si>
  <si>
    <t>A0063089</t>
  </si>
  <si>
    <t>A0070262</t>
  </si>
  <si>
    <t>A0043066</t>
  </si>
  <si>
    <t>A0049037</t>
  </si>
  <si>
    <t>A0005439</t>
  </si>
  <si>
    <t>A0011701</t>
  </si>
  <si>
    <t>A0038988</t>
  </si>
  <si>
    <t>A0068965</t>
  </si>
  <si>
    <t>A0092259</t>
  </si>
  <si>
    <t>A0097992</t>
  </si>
  <si>
    <t>A0024904</t>
  </si>
  <si>
    <t>A0113895</t>
  </si>
  <si>
    <t>A0095732</t>
  </si>
  <si>
    <t>A0010350</t>
  </si>
  <si>
    <t>A0002760</t>
  </si>
  <si>
    <t>A0092416</t>
  </si>
  <si>
    <t>A0108245</t>
  </si>
  <si>
    <t>A0039750</t>
  </si>
  <si>
    <t>A0049390</t>
  </si>
  <si>
    <t>A0130979</t>
  </si>
  <si>
    <t>A0029163</t>
  </si>
  <si>
    <t>A0081846</t>
  </si>
  <si>
    <t>A0050406</t>
  </si>
  <si>
    <t>A0099563</t>
  </si>
  <si>
    <t>A0115895</t>
  </si>
  <si>
    <t>A0109406</t>
  </si>
  <si>
    <t>A0011276</t>
  </si>
  <si>
    <t>A0035154</t>
  </si>
  <si>
    <t>A0128979</t>
  </si>
  <si>
    <t>A0010491</t>
  </si>
  <si>
    <t>A0108907</t>
  </si>
  <si>
    <t>A0073789</t>
  </si>
  <si>
    <t>A0010778</t>
  </si>
  <si>
    <t>A0106252</t>
  </si>
  <si>
    <t>A0044183</t>
  </si>
  <si>
    <t>A0063850</t>
  </si>
  <si>
    <t>A0124887</t>
  </si>
  <si>
    <t>A0111535</t>
  </si>
  <si>
    <t>A0027386</t>
  </si>
  <si>
    <t>A0097422</t>
  </si>
  <si>
    <t>A0016531</t>
  </si>
  <si>
    <t>A0124917</t>
  </si>
  <si>
    <t>A0023653</t>
  </si>
  <si>
    <t>A0013644</t>
  </si>
  <si>
    <t>A0040474</t>
  </si>
  <si>
    <t>A0086479</t>
  </si>
  <si>
    <t>A0054995</t>
  </si>
  <si>
    <t>A0018073</t>
  </si>
  <si>
    <t>A0131152</t>
  </si>
  <si>
    <t>A0100393</t>
  </si>
  <si>
    <t>A0064947</t>
  </si>
  <si>
    <t>A0039475</t>
  </si>
  <si>
    <t>A0103495</t>
  </si>
  <si>
    <t>A0026829</t>
  </si>
  <si>
    <t>A0088645</t>
  </si>
  <si>
    <t>A0110964</t>
  </si>
  <si>
    <t>A0110987</t>
  </si>
  <si>
    <t>A0060345</t>
  </si>
  <si>
    <t>A0049840</t>
  </si>
  <si>
    <t>A0058271</t>
  </si>
  <si>
    <t>A0118494</t>
  </si>
  <si>
    <t>A0103419</t>
  </si>
  <si>
    <t>A0009613</t>
  </si>
  <si>
    <t>A0084398</t>
  </si>
  <si>
    <t>A0076725</t>
  </si>
  <si>
    <t>A0061244</t>
  </si>
  <si>
    <t>A0122121</t>
  </si>
  <si>
    <t>A0039442</t>
  </si>
  <si>
    <t>A0062370</t>
  </si>
  <si>
    <t>A0124330</t>
  </si>
  <si>
    <t>A0053924</t>
  </si>
  <si>
    <t>A0131439</t>
  </si>
  <si>
    <t>A0027600</t>
  </si>
  <si>
    <t>A0033697</t>
  </si>
  <si>
    <t>A0037285</t>
  </si>
  <si>
    <t>A0120300</t>
  </si>
  <si>
    <t>A0041826</t>
  </si>
  <si>
    <t>A0024363</t>
  </si>
  <si>
    <t>A0024781</t>
  </si>
  <si>
    <t>A0018504</t>
  </si>
  <si>
    <t>A0068358</t>
  </si>
  <si>
    <t>A0059508</t>
  </si>
  <si>
    <t>A0045820</t>
  </si>
  <si>
    <t>A0119271</t>
  </si>
  <si>
    <t>A0125621</t>
  </si>
  <si>
    <t>A0105643</t>
  </si>
  <si>
    <t>A0121584</t>
  </si>
  <si>
    <t>A0103119</t>
  </si>
  <si>
    <t>A0092460</t>
  </si>
  <si>
    <t>A0099324</t>
  </si>
  <si>
    <t>A0095628</t>
  </si>
  <si>
    <t>A0076610</t>
  </si>
  <si>
    <t>A0098872</t>
  </si>
  <si>
    <t>A0107084</t>
  </si>
  <si>
    <t>A0047047</t>
  </si>
  <si>
    <t>A0089511</t>
  </si>
  <si>
    <t>A0110130</t>
  </si>
  <si>
    <t>A0070209</t>
  </si>
  <si>
    <t>A0001672</t>
  </si>
  <si>
    <t>A0069700</t>
  </si>
  <si>
    <t>A0100084</t>
  </si>
  <si>
    <t>A0096142</t>
  </si>
  <si>
    <t>A0051892</t>
  </si>
  <si>
    <t>A0126403</t>
  </si>
  <si>
    <t>A0085064</t>
  </si>
  <si>
    <t>A0027712</t>
  </si>
  <si>
    <t>A0022622</t>
  </si>
  <si>
    <t>A0020326</t>
  </si>
  <si>
    <t>A0105913</t>
  </si>
  <si>
    <t>A0091772</t>
  </si>
  <si>
    <t>A0061652</t>
  </si>
  <si>
    <t>A0047976</t>
  </si>
  <si>
    <t>A0093787</t>
  </si>
  <si>
    <t>A0052612</t>
  </si>
  <si>
    <t>A0034427</t>
  </si>
  <si>
    <t>A0050452</t>
  </si>
  <si>
    <t>A0024418</t>
  </si>
  <si>
    <t>A0045564</t>
  </si>
  <si>
    <t>A0092269</t>
  </si>
  <si>
    <t>A0007727</t>
  </si>
  <si>
    <t>A0059235</t>
  </si>
  <si>
    <t>A0023656</t>
  </si>
  <si>
    <t>A0092810</t>
  </si>
  <si>
    <t>A0071451</t>
  </si>
  <si>
    <t>A0073273</t>
  </si>
  <si>
    <t>A0130648</t>
  </si>
  <si>
    <t>A0043996</t>
  </si>
  <si>
    <t>A0009519</t>
  </si>
  <si>
    <t>A0081364</t>
  </si>
  <si>
    <t>A0125957</t>
  </si>
  <si>
    <t>A0028698</t>
  </si>
  <si>
    <t>A0115384</t>
  </si>
  <si>
    <t>A0129107</t>
  </si>
  <si>
    <t>A0015742</t>
  </si>
  <si>
    <t>A0074775</t>
  </si>
  <si>
    <t>A0072363</t>
  </si>
  <si>
    <t>A0086390</t>
  </si>
  <si>
    <t>A0107093</t>
  </si>
  <si>
    <t>A0003426</t>
  </si>
  <si>
    <t>A0064822</t>
  </si>
  <si>
    <t>A0008080</t>
  </si>
  <si>
    <t>A0039406</t>
  </si>
  <si>
    <t>A0109233</t>
  </si>
  <si>
    <t>A0121599</t>
  </si>
  <si>
    <t>A0081611</t>
  </si>
  <si>
    <t>A0081319</t>
  </si>
  <si>
    <t>A0114252</t>
  </si>
  <si>
    <t>A0059045</t>
  </si>
  <si>
    <t>A0128224</t>
  </si>
  <si>
    <t>A0100785</t>
  </si>
  <si>
    <t>A0014154</t>
  </si>
  <si>
    <t>A0027829</t>
  </si>
  <si>
    <t>A0049349</t>
  </si>
  <si>
    <t>A0015603</t>
  </si>
  <si>
    <t>A0096534</t>
  </si>
  <si>
    <t>A0054586</t>
  </si>
  <si>
    <t>A0108663</t>
  </si>
  <si>
    <t>A0071830</t>
  </si>
  <si>
    <t>A0049186</t>
  </si>
  <si>
    <t>A0127387</t>
  </si>
  <si>
    <t>A0021375</t>
  </si>
  <si>
    <t>A0104460</t>
  </si>
  <si>
    <t>A0108889</t>
  </si>
  <si>
    <t>A0039514</t>
  </si>
  <si>
    <t>A0020533</t>
  </si>
  <si>
    <t>A0126733</t>
  </si>
  <si>
    <t>A0112929</t>
  </si>
  <si>
    <t>A0038109</t>
  </si>
  <si>
    <t>A0034877</t>
  </si>
  <si>
    <t>A0067688</t>
  </si>
  <si>
    <t>A0101371</t>
  </si>
  <si>
    <t>A0122139</t>
  </si>
  <si>
    <t>A0081208</t>
  </si>
  <si>
    <t>A0107192</t>
  </si>
  <si>
    <t>A0025566</t>
  </si>
  <si>
    <t>A0037135</t>
  </si>
  <si>
    <t>A0060194</t>
  </si>
  <si>
    <t>A0105040</t>
  </si>
  <si>
    <t>A0115033</t>
  </si>
  <si>
    <t>A0072421</t>
  </si>
  <si>
    <t>A0038045</t>
  </si>
  <si>
    <t>A0060981</t>
  </si>
  <si>
    <t>A0019078</t>
  </si>
  <si>
    <t>A0028313</t>
  </si>
  <si>
    <t>A0014448</t>
  </si>
  <si>
    <t>A0093317</t>
  </si>
  <si>
    <t>A0015766</t>
  </si>
  <si>
    <t>A0034010</t>
  </si>
  <si>
    <t>A0052675</t>
  </si>
  <si>
    <t>A0008120</t>
  </si>
  <si>
    <t>A0088203</t>
  </si>
  <si>
    <t>A0109491</t>
  </si>
  <si>
    <t>A0092786</t>
  </si>
  <si>
    <t>A0024476</t>
  </si>
  <si>
    <t>A0024508</t>
  </si>
  <si>
    <t>A0037066</t>
  </si>
  <si>
    <t>A0121398</t>
  </si>
  <si>
    <t>A0019334</t>
  </si>
  <si>
    <t>A0130730</t>
  </si>
  <si>
    <t>A0074917</t>
  </si>
  <si>
    <t>A0046611</t>
  </si>
  <si>
    <t>A0038995</t>
  </si>
  <si>
    <t>A0101349</t>
  </si>
  <si>
    <t>A0090358</t>
  </si>
  <si>
    <t>A0072608</t>
  </si>
  <si>
    <t>A0097102</t>
  </si>
  <si>
    <t>A0061737</t>
  </si>
  <si>
    <t>A0053966</t>
  </si>
  <si>
    <t>A0108729</t>
  </si>
  <si>
    <t>A0118760</t>
  </si>
  <si>
    <t>A0116996</t>
  </si>
  <si>
    <t>A0020997</t>
  </si>
  <si>
    <t>A0027233</t>
  </si>
  <si>
    <t>A0041919</t>
  </si>
  <si>
    <t>A0034628</t>
  </si>
  <si>
    <t>A0099286</t>
  </si>
  <si>
    <t>A0090027</t>
  </si>
  <si>
    <t>A0037719</t>
  </si>
  <si>
    <t>A0076585</t>
  </si>
  <si>
    <t>A0108659</t>
  </si>
  <si>
    <t>A0109302</t>
  </si>
  <si>
    <t>A0116554</t>
  </si>
  <si>
    <t>A0123426</t>
  </si>
  <si>
    <t>A0031127</t>
  </si>
  <si>
    <t>A0085565</t>
  </si>
  <si>
    <t>A0028077</t>
  </si>
  <si>
    <t>A0083797</t>
  </si>
  <si>
    <t>A0100552</t>
  </si>
  <si>
    <t>A0051527</t>
  </si>
  <si>
    <t>A0025670</t>
  </si>
  <si>
    <t>A0127185</t>
  </si>
  <si>
    <t>A0106576</t>
  </si>
  <si>
    <t>A0018012</t>
  </si>
  <si>
    <t>A0037014</t>
  </si>
  <si>
    <t>A0058277</t>
  </si>
  <si>
    <t>A0013350</t>
  </si>
  <si>
    <t>A0006174</t>
  </si>
  <si>
    <t>A0022256</t>
  </si>
  <si>
    <t>A0070353</t>
  </si>
  <si>
    <t>A0061560</t>
  </si>
  <si>
    <t>A0094149</t>
  </si>
  <si>
    <t>A0109035</t>
  </si>
  <si>
    <t>A0054293</t>
  </si>
  <si>
    <t>A0038800</t>
  </si>
  <si>
    <t>A0104324</t>
  </si>
  <si>
    <t>A0095493</t>
  </si>
  <si>
    <t>A0017295</t>
  </si>
  <si>
    <t>A0056146</t>
  </si>
  <si>
    <t>A0035264</t>
  </si>
  <si>
    <t>A0068205</t>
  </si>
  <si>
    <t>A0078607</t>
  </si>
  <si>
    <t>A0091463</t>
  </si>
  <si>
    <t>A0038872</t>
  </si>
  <si>
    <t>A0010737</t>
  </si>
  <si>
    <t>A0060878</t>
  </si>
  <si>
    <t>A0030898</t>
  </si>
  <si>
    <t>A0064386</t>
  </si>
  <si>
    <t>A0111204</t>
  </si>
  <si>
    <t>A0010861</t>
  </si>
  <si>
    <t>A0022390</t>
  </si>
  <si>
    <t>A0090700</t>
  </si>
  <si>
    <t>A0096668</t>
  </si>
  <si>
    <t>A0006799</t>
  </si>
  <si>
    <t>A0022081</t>
  </si>
  <si>
    <t>A0121337</t>
  </si>
  <si>
    <t>A0126685</t>
  </si>
  <si>
    <t>A0059196</t>
  </si>
  <si>
    <t>A0021519</t>
  </si>
  <si>
    <t>A0040421</t>
  </si>
  <si>
    <t>A0042955</t>
  </si>
  <si>
    <t>A0056699</t>
  </si>
  <si>
    <t>A0084471</t>
  </si>
  <si>
    <t>A0023493</t>
  </si>
  <si>
    <t>A0053347</t>
  </si>
  <si>
    <t>A0019399</t>
  </si>
  <si>
    <t>A0032089</t>
  </si>
  <si>
    <t>A0064144</t>
  </si>
  <si>
    <t>A0078467</t>
  </si>
  <si>
    <t>A0091473</t>
  </si>
  <si>
    <t>A0103087</t>
  </si>
  <si>
    <t>A0008868</t>
  </si>
  <si>
    <t>A0049274</t>
  </si>
  <si>
    <t>A0064112</t>
  </si>
  <si>
    <t>A0016112</t>
  </si>
  <si>
    <t>A0032515</t>
  </si>
  <si>
    <t>A0111402</t>
  </si>
  <si>
    <t>A0068485</t>
  </si>
  <si>
    <t>A0049679</t>
  </si>
  <si>
    <t>A0107598</t>
  </si>
  <si>
    <t>A0102545</t>
  </si>
  <si>
    <t>A0045962</t>
  </si>
  <si>
    <t>A0007042</t>
  </si>
  <si>
    <t>A0071772</t>
  </si>
  <si>
    <t>A0080491</t>
  </si>
  <si>
    <t>A0027971</t>
  </si>
  <si>
    <t>A0041892</t>
  </si>
  <si>
    <t>A0112325</t>
  </si>
  <si>
    <t>A0022844</t>
  </si>
  <si>
    <t>A0056118</t>
  </si>
  <si>
    <t>A0057046</t>
  </si>
  <si>
    <t>A0053967</t>
  </si>
  <si>
    <t>A0081279</t>
  </si>
  <si>
    <t>A0015232</t>
  </si>
  <si>
    <t>A0086566</t>
  </si>
  <si>
    <t>A0071823</t>
  </si>
  <si>
    <t>A0033267</t>
  </si>
  <si>
    <t>A0066813</t>
  </si>
  <si>
    <t>A0118363</t>
  </si>
  <si>
    <t>A0001430</t>
  </si>
  <si>
    <t>A0105764</t>
  </si>
  <si>
    <t>A0130042</t>
  </si>
  <si>
    <t>A0036803</t>
  </si>
  <si>
    <t>A0061050</t>
  </si>
  <si>
    <t>A0066568</t>
  </si>
  <si>
    <t>A0047198</t>
  </si>
  <si>
    <t>A0021939</t>
  </si>
  <si>
    <t>A0129793</t>
  </si>
  <si>
    <t>A0074287</t>
  </si>
  <si>
    <t>A0042394</t>
  </si>
  <si>
    <t>A0070491</t>
  </si>
  <si>
    <t>A0075804</t>
  </si>
  <si>
    <t>A0049344</t>
  </si>
  <si>
    <t>A0049101</t>
  </si>
  <si>
    <t>A0099061</t>
  </si>
  <si>
    <t>A0113000</t>
  </si>
  <si>
    <t>A0049337</t>
  </si>
  <si>
    <t>A0108952</t>
  </si>
  <si>
    <t>A0016309</t>
  </si>
  <si>
    <t>A0072427</t>
  </si>
  <si>
    <t>A0130628</t>
  </si>
  <si>
    <t>A0080018</t>
  </si>
  <si>
    <t>A0028240</t>
  </si>
  <si>
    <t>A0125929</t>
  </si>
  <si>
    <t>A0114722</t>
  </si>
  <si>
    <t>A0033051</t>
  </si>
  <si>
    <t>A0041829</t>
  </si>
  <si>
    <t>A0097288</t>
  </si>
  <si>
    <t>A0037096</t>
  </si>
  <si>
    <t>A0036113</t>
  </si>
  <si>
    <t>A0088815</t>
  </si>
  <si>
    <t>A0119946</t>
  </si>
  <si>
    <t>A0121636</t>
  </si>
  <si>
    <t>A0091023</t>
  </si>
  <si>
    <t>A0117558</t>
  </si>
  <si>
    <t>A0041890</t>
  </si>
  <si>
    <t>A0021086</t>
  </si>
  <si>
    <t>A0016816</t>
  </si>
  <si>
    <t>A0007470</t>
  </si>
  <si>
    <t>A0105723</t>
  </si>
  <si>
    <t>A0103275</t>
  </si>
  <si>
    <t>A0007134</t>
  </si>
  <si>
    <t>A0032475</t>
  </si>
  <si>
    <t>A0033897</t>
  </si>
  <si>
    <t>A0083130</t>
  </si>
  <si>
    <t>A0102484</t>
  </si>
  <si>
    <t>A0036272</t>
  </si>
  <si>
    <t>A0090926</t>
  </si>
  <si>
    <t>A0097575</t>
  </si>
  <si>
    <t>A0012600</t>
  </si>
  <si>
    <t>A0036477</t>
  </si>
  <si>
    <t>A0104475</t>
  </si>
  <si>
    <t>A0020152</t>
  </si>
  <si>
    <t>A0064765</t>
  </si>
  <si>
    <t>A0128966</t>
  </si>
  <si>
    <t>A0058258</t>
  </si>
  <si>
    <t>A0123887</t>
  </si>
  <si>
    <t>A0084843</t>
  </si>
  <si>
    <t>A0059333</t>
  </si>
  <si>
    <t>A0072012</t>
  </si>
  <si>
    <t>A0064062</t>
  </si>
  <si>
    <t>A0003849</t>
  </si>
  <si>
    <t>A0013552</t>
  </si>
  <si>
    <t>A0008498</t>
  </si>
  <si>
    <t>A0003297</t>
  </si>
  <si>
    <t>A0038075</t>
  </si>
  <si>
    <t>A0101758</t>
  </si>
  <si>
    <t>A0130939</t>
  </si>
  <si>
    <t>A0079170</t>
  </si>
  <si>
    <t>A0095516</t>
  </si>
  <si>
    <t>A0074128</t>
  </si>
  <si>
    <t>A0064677</t>
  </si>
  <si>
    <t>A0123989</t>
  </si>
  <si>
    <t>A0050440</t>
  </si>
  <si>
    <t>A0096289</t>
  </si>
  <si>
    <t>A0060944</t>
  </si>
  <si>
    <t>A0124302</t>
  </si>
  <si>
    <t>A0093796</t>
  </si>
  <si>
    <t>A0079352</t>
  </si>
  <si>
    <t>A0130813</t>
  </si>
  <si>
    <t>A0007028</t>
  </si>
  <si>
    <t>A0012968</t>
  </si>
  <si>
    <t>A0117417</t>
  </si>
  <si>
    <t>A0069204</t>
  </si>
  <si>
    <t>A0097309</t>
  </si>
  <si>
    <t>A0080899</t>
  </si>
  <si>
    <t>A0032485</t>
  </si>
  <si>
    <t>A0003381</t>
  </si>
  <si>
    <t>A0054500</t>
  </si>
  <si>
    <t>A0067012</t>
  </si>
  <si>
    <t>A0037470</t>
  </si>
  <si>
    <t>A0001951</t>
  </si>
  <si>
    <t>A0047082</t>
  </si>
  <si>
    <t>A0061481</t>
  </si>
  <si>
    <t>A0109859</t>
  </si>
  <si>
    <t>A0040694</t>
  </si>
  <si>
    <t>A0004629</t>
  </si>
  <si>
    <t>A0028188</t>
  </si>
  <si>
    <t>A0082977</t>
  </si>
  <si>
    <t>A0016534</t>
  </si>
  <si>
    <t>A0069967</t>
  </si>
  <si>
    <t>A0098818</t>
  </si>
  <si>
    <t>A0004775</t>
  </si>
  <si>
    <t>A0015099</t>
  </si>
  <si>
    <t>A0129383</t>
  </si>
  <si>
    <t>A0077850</t>
  </si>
  <si>
    <t>A0018546</t>
  </si>
  <si>
    <t>A0000634</t>
  </si>
  <si>
    <t>A0077811</t>
  </si>
  <si>
    <t>A0060983</t>
  </si>
  <si>
    <t>A0104906</t>
  </si>
  <si>
    <t>A0093701</t>
  </si>
  <si>
    <t>A0061183</t>
  </si>
  <si>
    <t>A0091312</t>
  </si>
  <si>
    <t>A0119676</t>
  </si>
  <si>
    <t>A0087409</t>
  </si>
  <si>
    <t>A0048250</t>
  </si>
  <si>
    <t>A0127019</t>
  </si>
  <si>
    <t>A0029090</t>
  </si>
  <si>
    <t>A0115200</t>
  </si>
  <si>
    <t>A0048663</t>
  </si>
  <si>
    <t>A0091812</t>
  </si>
  <si>
    <t>A0003367</t>
  </si>
  <si>
    <t>A0009040</t>
  </si>
  <si>
    <t>A0129465</t>
  </si>
  <si>
    <t>A0048428</t>
  </si>
  <si>
    <t>A0051352</t>
  </si>
  <si>
    <t>A0057744</t>
  </si>
  <si>
    <t>A0025071</t>
  </si>
  <si>
    <t>A0032361</t>
  </si>
  <si>
    <t>A0068826</t>
  </si>
  <si>
    <t>A0089491</t>
  </si>
  <si>
    <t>A0018528</t>
  </si>
  <si>
    <t>A0012511</t>
  </si>
  <si>
    <t>A0125325</t>
  </si>
  <si>
    <t>A0048929</t>
  </si>
  <si>
    <t>A0037627</t>
  </si>
  <si>
    <t>A0056734</t>
  </si>
  <si>
    <t>A0054590</t>
  </si>
  <si>
    <t>A0131936</t>
  </si>
  <si>
    <t>A0088057</t>
  </si>
  <si>
    <t>A0104358</t>
  </si>
  <si>
    <t>A0122907</t>
  </si>
  <si>
    <t>A0037544</t>
  </si>
  <si>
    <t>A0102629</t>
  </si>
  <si>
    <t>A0056819</t>
  </si>
  <si>
    <t>A0042170</t>
  </si>
  <si>
    <t>A0002106</t>
  </si>
  <si>
    <t>A0104276</t>
  </si>
  <si>
    <t>A0001472</t>
  </si>
  <si>
    <t>A0113566</t>
  </si>
  <si>
    <t>A0028297</t>
  </si>
  <si>
    <t>A0127637</t>
  </si>
  <si>
    <t>A0048700</t>
  </si>
  <si>
    <t>A0022850</t>
  </si>
  <si>
    <t>A0063334</t>
  </si>
  <si>
    <t>A0117967</t>
  </si>
  <si>
    <t>A0092792</t>
  </si>
  <si>
    <t>A0098930</t>
  </si>
  <si>
    <t>A0059466</t>
  </si>
  <si>
    <t>A0128759</t>
  </si>
  <si>
    <t>A0042619</t>
  </si>
  <si>
    <t>A0057712</t>
  </si>
  <si>
    <t>A0105445</t>
  </si>
  <si>
    <t>A0086305</t>
  </si>
  <si>
    <t>A0092825</t>
  </si>
  <si>
    <t>A0116577</t>
  </si>
  <si>
    <t>A0071545</t>
  </si>
  <si>
    <t>A0011346</t>
  </si>
  <si>
    <t>A0056035</t>
  </si>
  <si>
    <t>A0119459</t>
  </si>
  <si>
    <t>A0102185</t>
  </si>
  <si>
    <t>A0109373</t>
  </si>
  <si>
    <t>A0055559</t>
  </si>
  <si>
    <t>A0067280</t>
  </si>
  <si>
    <t>A0000645</t>
  </si>
  <si>
    <t>A0109642</t>
  </si>
  <si>
    <t>A0043936</t>
  </si>
  <si>
    <t>A0111290</t>
  </si>
  <si>
    <t>A0104496</t>
  </si>
  <si>
    <t>A0040548</t>
  </si>
  <si>
    <t>A0041194</t>
  </si>
  <si>
    <t>A0081807</t>
  </si>
  <si>
    <t>A0023327</t>
  </si>
  <si>
    <t>A0044244</t>
  </si>
  <si>
    <t>A0044410</t>
  </si>
  <si>
    <t>A0012076</t>
  </si>
  <si>
    <t>A0051336</t>
  </si>
  <si>
    <t>A0066956</t>
  </si>
  <si>
    <t>A0035464</t>
  </si>
  <si>
    <t>A0044481</t>
  </si>
  <si>
    <t>A0002349</t>
  </si>
  <si>
    <t>A0106385</t>
  </si>
  <si>
    <t>A0069025</t>
  </si>
  <si>
    <t>A0024250</t>
  </si>
  <si>
    <t>A0112729</t>
  </si>
  <si>
    <t>A0078051</t>
  </si>
  <si>
    <t>A0059778</t>
  </si>
  <si>
    <t>A0028291</t>
  </si>
  <si>
    <t>A0044800</t>
  </si>
  <si>
    <t>A0030842</t>
  </si>
  <si>
    <t>A0034589</t>
  </si>
  <si>
    <t>A0035627</t>
  </si>
  <si>
    <t>A0130502</t>
  </si>
  <si>
    <t>A0124128</t>
  </si>
  <si>
    <t>A0038530</t>
  </si>
  <si>
    <t>A0067868</t>
  </si>
  <si>
    <t>A0081097</t>
  </si>
  <si>
    <t>A0033768</t>
  </si>
  <si>
    <t>A0093542</t>
  </si>
  <si>
    <t>A0086539</t>
  </si>
  <si>
    <t>A0025283</t>
  </si>
  <si>
    <t>A0062898</t>
  </si>
  <si>
    <t>A0123200</t>
  </si>
  <si>
    <t>A0045766</t>
  </si>
  <si>
    <t>A0032608</t>
  </si>
  <si>
    <t>A0039186</t>
  </si>
  <si>
    <t>A0040549</t>
  </si>
  <si>
    <t>A0110828</t>
  </si>
  <si>
    <t>A0054725</t>
  </si>
  <si>
    <t>A0045366</t>
  </si>
  <si>
    <t>A0008848</t>
  </si>
  <si>
    <t>A0112949</t>
  </si>
  <si>
    <t>A0088083</t>
  </si>
  <si>
    <t>A0119704</t>
  </si>
  <si>
    <t>A0025500</t>
  </si>
  <si>
    <t>A0064312</t>
  </si>
  <si>
    <t>A0120678</t>
  </si>
  <si>
    <t>A0097525</t>
  </si>
  <si>
    <t>A0078714</t>
  </si>
  <si>
    <t>A0060499</t>
  </si>
  <si>
    <t>A0038550</t>
  </si>
  <si>
    <t>A0127358</t>
  </si>
  <si>
    <t>A0045926</t>
  </si>
  <si>
    <t>A0092750</t>
  </si>
  <si>
    <t>A0035034</t>
  </si>
  <si>
    <t>A0109444</t>
  </si>
  <si>
    <t>A0128539</t>
  </si>
  <si>
    <t>A0003221</t>
  </si>
  <si>
    <t>A0019440</t>
  </si>
  <si>
    <t>A0006570</t>
  </si>
  <si>
    <t>A0121297</t>
  </si>
  <si>
    <t>A0087164</t>
  </si>
  <si>
    <t>A0121221</t>
  </si>
  <si>
    <t>A0074689</t>
  </si>
  <si>
    <t>A0014998</t>
  </si>
  <si>
    <t>A0037609</t>
  </si>
  <si>
    <t>A0101456</t>
  </si>
  <si>
    <t>A0115561</t>
  </si>
  <si>
    <t>A0102451</t>
  </si>
  <si>
    <t>A0030424</t>
  </si>
  <si>
    <t>A0014570</t>
  </si>
  <si>
    <t>A0033923</t>
  </si>
  <si>
    <t>A0022943</t>
  </si>
  <si>
    <t>A0062913</t>
  </si>
  <si>
    <t>A0099803</t>
  </si>
  <si>
    <t>A0081555</t>
  </si>
  <si>
    <t>A0028111</t>
  </si>
  <si>
    <t>A0062116</t>
  </si>
  <si>
    <t>A0032446</t>
  </si>
  <si>
    <t>A0056523</t>
  </si>
  <si>
    <t>A0121157</t>
  </si>
  <si>
    <t>A0102712</t>
  </si>
  <si>
    <t>A0105013</t>
  </si>
  <si>
    <t>A0108142</t>
  </si>
  <si>
    <t>A0074126</t>
  </si>
  <si>
    <t>A0033691</t>
  </si>
  <si>
    <t>A0099026</t>
  </si>
  <si>
    <t>A0114552</t>
  </si>
  <si>
    <t>A0099175</t>
  </si>
  <si>
    <t>A0027202</t>
  </si>
  <si>
    <t>A0021061</t>
  </si>
  <si>
    <t>A0043918</t>
  </si>
  <si>
    <t>A0040442</t>
  </si>
  <si>
    <t>A0080927</t>
  </si>
  <si>
    <t>A0126316</t>
  </si>
  <si>
    <t>A0045329</t>
  </si>
  <si>
    <t>A0019938</t>
  </si>
  <si>
    <t>A0085799</t>
  </si>
  <si>
    <t>A0099631</t>
  </si>
  <si>
    <t>A0115625</t>
  </si>
  <si>
    <t>A0078852</t>
  </si>
  <si>
    <t>A0096929</t>
  </si>
  <si>
    <t>A0050898</t>
  </si>
  <si>
    <t>A0095505</t>
  </si>
  <si>
    <t>A0081253</t>
  </si>
  <si>
    <t>A0119277</t>
  </si>
  <si>
    <t>A0004201</t>
  </si>
  <si>
    <t>A0121939</t>
  </si>
  <si>
    <t>A0059535</t>
  </si>
  <si>
    <t>A0048899</t>
  </si>
  <si>
    <t>A0131193</t>
  </si>
  <si>
    <t>A0068350</t>
  </si>
  <si>
    <t>A0122231</t>
  </si>
  <si>
    <t>A0072685</t>
  </si>
  <si>
    <t>A0024024</t>
  </si>
  <si>
    <t>A0059075</t>
  </si>
  <si>
    <t>A0072057</t>
  </si>
  <si>
    <t>A0090798</t>
  </si>
  <si>
    <t>A0001241</t>
  </si>
  <si>
    <t>A0014959</t>
  </si>
  <si>
    <t>A0079973</t>
  </si>
  <si>
    <t>A0112221</t>
  </si>
  <si>
    <t>A0068272</t>
  </si>
  <si>
    <t>A0112208</t>
  </si>
  <si>
    <t>A0076026</t>
  </si>
  <si>
    <t>A0000031</t>
  </si>
  <si>
    <t>A0010289</t>
  </si>
  <si>
    <t>A0002753</t>
  </si>
  <si>
    <t>A0032845</t>
  </si>
  <si>
    <t>A0006828</t>
  </si>
  <si>
    <t>A0130966</t>
  </si>
  <si>
    <t>A0118967</t>
  </si>
  <si>
    <t>A0051725</t>
  </si>
  <si>
    <t>A0061239</t>
  </si>
  <si>
    <t>A0127533</t>
  </si>
  <si>
    <t>A0128096</t>
  </si>
  <si>
    <t>A0106255</t>
  </si>
  <si>
    <t>A0048290</t>
  </si>
  <si>
    <t>A0111096</t>
  </si>
  <si>
    <t>A0067775</t>
  </si>
  <si>
    <t>A0095965</t>
  </si>
  <si>
    <t>A0112786</t>
  </si>
  <si>
    <t>A0075347</t>
  </si>
  <si>
    <t>A0017363</t>
  </si>
  <si>
    <t>A0081755</t>
  </si>
  <si>
    <t>A0037238</t>
  </si>
  <si>
    <t>A0129906</t>
  </si>
  <si>
    <t>A0070381</t>
  </si>
  <si>
    <t>A0012415</t>
  </si>
  <si>
    <t>A0020879</t>
  </si>
  <si>
    <t>A0012232</t>
  </si>
  <si>
    <t>A0004693</t>
  </si>
  <si>
    <t>A0081598</t>
  </si>
  <si>
    <t>A0075163</t>
  </si>
  <si>
    <t>A0002405</t>
  </si>
  <si>
    <t>A0089948</t>
  </si>
  <si>
    <t>A0104036</t>
  </si>
  <si>
    <t>A0058506</t>
  </si>
  <si>
    <t>A0122834</t>
  </si>
  <si>
    <t>A0041582</t>
  </si>
  <si>
    <t>A0011519</t>
  </si>
  <si>
    <t>A0057778</t>
  </si>
  <si>
    <t>A0047863</t>
  </si>
  <si>
    <t>A0010564</t>
  </si>
  <si>
    <t>A0102080</t>
  </si>
  <si>
    <t>A0112958</t>
  </si>
  <si>
    <t>A0105233</t>
  </si>
  <si>
    <t>A0012181</t>
  </si>
  <si>
    <t>A0084008</t>
  </si>
  <si>
    <t>A0104004</t>
  </si>
  <si>
    <t>A0076999</t>
  </si>
  <si>
    <t>A0044018</t>
  </si>
  <si>
    <t>A0112803</t>
  </si>
  <si>
    <t>A0075770</t>
  </si>
  <si>
    <t>A0043633</t>
  </si>
  <si>
    <t>A0105140</t>
  </si>
  <si>
    <t>A0020008</t>
  </si>
  <si>
    <t>A0123519</t>
  </si>
  <si>
    <t>A0099400</t>
  </si>
  <si>
    <t>A0000481</t>
  </si>
  <si>
    <t>A0008226</t>
  </si>
  <si>
    <t>A0023465</t>
  </si>
  <si>
    <t>A0087635</t>
  </si>
  <si>
    <t>A0014409</t>
  </si>
  <si>
    <t>A0040282</t>
  </si>
  <si>
    <t>A0082424</t>
  </si>
  <si>
    <t>A0039314</t>
  </si>
  <si>
    <t>A0069988</t>
  </si>
  <si>
    <t>A0117986</t>
  </si>
  <si>
    <t>A0119575</t>
  </si>
  <si>
    <t>A0113743</t>
  </si>
  <si>
    <t>A0106685</t>
  </si>
  <si>
    <t>A0058590</t>
  </si>
  <si>
    <t>A0000692</t>
  </si>
  <si>
    <t>A0108562</t>
  </si>
  <si>
    <t>A0086495</t>
  </si>
  <si>
    <t>A0107863</t>
  </si>
  <si>
    <t>A0131479</t>
  </si>
  <si>
    <t>A0027236</t>
  </si>
  <si>
    <t>A0107606</t>
  </si>
  <si>
    <t>A0001997</t>
  </si>
  <si>
    <t>A0057829</t>
  </si>
  <si>
    <t>A0086351</t>
  </si>
  <si>
    <t>A0011232</t>
  </si>
  <si>
    <t>A0035785</t>
  </si>
  <si>
    <t>A0083034</t>
  </si>
  <si>
    <t>A0044505</t>
  </si>
  <si>
    <t>A0114661</t>
  </si>
  <si>
    <t>A0016951</t>
  </si>
  <si>
    <t>A0102877</t>
  </si>
  <si>
    <t>A0039336</t>
  </si>
  <si>
    <t>A0053411</t>
  </si>
  <si>
    <t>A0058235</t>
  </si>
  <si>
    <t>A0100488</t>
  </si>
  <si>
    <t>A0008549</t>
  </si>
  <si>
    <t>A0061928</t>
  </si>
  <si>
    <t>A0020747</t>
  </si>
  <si>
    <t>A0074342</t>
  </si>
  <si>
    <t>A0024821</t>
  </si>
  <si>
    <t>A0039341</t>
  </si>
  <si>
    <t>A0099632</t>
  </si>
  <si>
    <t>A0129092</t>
  </si>
  <si>
    <t>A0097337</t>
  </si>
  <si>
    <t>A0119493</t>
  </si>
  <si>
    <t>A0018955</t>
  </si>
  <si>
    <t>A0087238</t>
  </si>
  <si>
    <t>A0051693</t>
  </si>
  <si>
    <t>A0048865</t>
  </si>
  <si>
    <t>A0057133</t>
  </si>
  <si>
    <t>A0073574</t>
  </si>
  <si>
    <t>A0095869</t>
  </si>
  <si>
    <t>A0090566</t>
  </si>
  <si>
    <t>A0085090</t>
  </si>
  <si>
    <t>A0040801</t>
  </si>
  <si>
    <t>A0009352</t>
  </si>
  <si>
    <t>A0100645</t>
  </si>
  <si>
    <t>A0028897</t>
  </si>
  <si>
    <t>A0037527</t>
  </si>
  <si>
    <t>A0032178</t>
  </si>
  <si>
    <t>A0084297</t>
  </si>
  <si>
    <t>A0124689</t>
  </si>
  <si>
    <t>A0126264</t>
  </si>
  <si>
    <t>A0014203</t>
  </si>
  <si>
    <t>A0030670</t>
  </si>
  <si>
    <t>A0078322</t>
  </si>
  <si>
    <t>A0028986</t>
  </si>
  <si>
    <t>A0010367</t>
  </si>
  <si>
    <t>A0039979</t>
  </si>
  <si>
    <t>A0006565</t>
  </si>
  <si>
    <t>A0021613</t>
  </si>
  <si>
    <t>A0113838</t>
  </si>
  <si>
    <t>A0081165</t>
  </si>
  <si>
    <t>A0082988</t>
  </si>
  <si>
    <t>A0056348</t>
  </si>
  <si>
    <t>A0064041</t>
  </si>
  <si>
    <t>A0025572</t>
  </si>
  <si>
    <t>A0023063</t>
  </si>
  <si>
    <t>A0111457</t>
  </si>
  <si>
    <t>A0064338</t>
  </si>
  <si>
    <t>A0130622</t>
  </si>
  <si>
    <t>A0036459</t>
  </si>
  <si>
    <t>A0086364</t>
  </si>
  <si>
    <t>A0021128</t>
  </si>
  <si>
    <t>A0116591</t>
  </si>
  <si>
    <t>A0093897</t>
  </si>
  <si>
    <t>A0028045</t>
  </si>
  <si>
    <t>A0089574</t>
  </si>
  <si>
    <t>A0082784</t>
  </si>
  <si>
    <t>A0106998</t>
  </si>
  <si>
    <t>A0101320</t>
  </si>
  <si>
    <t>A0130484</t>
  </si>
  <si>
    <t>A0070913</t>
  </si>
  <si>
    <t>A0016258</t>
  </si>
  <si>
    <t>A0071603</t>
  </si>
  <si>
    <t>A0039743</t>
  </si>
  <si>
    <t>A0068020</t>
  </si>
  <si>
    <t>A0131962</t>
  </si>
  <si>
    <t>A0070297</t>
  </si>
  <si>
    <t>A0059907</t>
  </si>
  <si>
    <t>A0022229</t>
  </si>
  <si>
    <t>A0050674</t>
  </si>
  <si>
    <t>A0036278</t>
  </si>
  <si>
    <t>A0083315</t>
  </si>
  <si>
    <t>A0043440</t>
  </si>
  <si>
    <t>A0071388</t>
  </si>
  <si>
    <t>A0130498</t>
  </si>
  <si>
    <t>A0063352</t>
  </si>
  <si>
    <t>A0116642</t>
  </si>
  <si>
    <t>A0008294</t>
  </si>
  <si>
    <t>A0128696</t>
  </si>
  <si>
    <t>A0089605</t>
  </si>
  <si>
    <t>A0099702</t>
  </si>
  <si>
    <t>A0018031</t>
  </si>
  <si>
    <t>A0072768</t>
  </si>
  <si>
    <t>A0054418</t>
  </si>
  <si>
    <t>A0077714</t>
  </si>
  <si>
    <t>A0015457</t>
  </si>
  <si>
    <t>A0087379</t>
  </si>
  <si>
    <t>A0025692</t>
  </si>
  <si>
    <t>A0063937</t>
  </si>
  <si>
    <t>A0051245</t>
  </si>
  <si>
    <t>A0105200</t>
  </si>
  <si>
    <t>A0019586</t>
  </si>
  <si>
    <t>A0050605</t>
  </si>
  <si>
    <t>A0104518</t>
  </si>
  <si>
    <t>A0000553</t>
  </si>
  <si>
    <t>A0041784</t>
  </si>
  <si>
    <t>A0078482</t>
  </si>
  <si>
    <t>A0044726</t>
  </si>
  <si>
    <t>A0037148</t>
  </si>
  <si>
    <t>A0054979</t>
  </si>
  <si>
    <t>A0013730</t>
  </si>
  <si>
    <t>A0042109</t>
  </si>
  <si>
    <t>A0058159</t>
  </si>
  <si>
    <t>A0003652</t>
  </si>
  <si>
    <t>A0032134</t>
  </si>
  <si>
    <t>A0128579</t>
  </si>
  <si>
    <t>A0036581</t>
  </si>
  <si>
    <t>A0131215</t>
  </si>
  <si>
    <t>A0074656</t>
  </si>
  <si>
    <t>A0061425</t>
  </si>
  <si>
    <t>A0115204</t>
  </si>
  <si>
    <t>A0115398</t>
  </si>
  <si>
    <t>A0045175</t>
  </si>
  <si>
    <t>A0081671</t>
  </si>
  <si>
    <t>A0017351</t>
  </si>
  <si>
    <t>A0025115</t>
  </si>
  <si>
    <t>A0043460</t>
  </si>
  <si>
    <t>A0060299</t>
  </si>
  <si>
    <t>A0045020</t>
  </si>
  <si>
    <t>A0090117</t>
  </si>
  <si>
    <t>A0120444</t>
  </si>
  <si>
    <t>A0080051</t>
  </si>
  <si>
    <t>A0117598</t>
  </si>
  <si>
    <t>A0006211</t>
  </si>
  <si>
    <t>A0093848</t>
  </si>
  <si>
    <t>A0072167</t>
  </si>
  <si>
    <t>A0050669</t>
  </si>
  <si>
    <t>A0125615</t>
  </si>
  <si>
    <t>A0015762</t>
  </si>
  <si>
    <t>A0051195</t>
  </si>
  <si>
    <t>A0038591</t>
  </si>
  <si>
    <t>A0029332</t>
  </si>
  <si>
    <t>A0118049</t>
  </si>
  <si>
    <t>A0037116</t>
  </si>
  <si>
    <t>A0105807</t>
  </si>
  <si>
    <t>A0034763</t>
  </si>
  <si>
    <t>A0068180</t>
  </si>
  <si>
    <t>A0009552</t>
  </si>
  <si>
    <t>A0024015</t>
  </si>
  <si>
    <t>A0074388</t>
  </si>
  <si>
    <t>A0033937</t>
  </si>
  <si>
    <t>A0104572</t>
  </si>
  <si>
    <t>A0126722</t>
  </si>
  <si>
    <t>A0090949</t>
  </si>
  <si>
    <t>A0070467</t>
  </si>
  <si>
    <t>A0062202</t>
  </si>
  <si>
    <t>A0035029</t>
  </si>
  <si>
    <t>A0073636</t>
  </si>
  <si>
    <t>A0039445</t>
  </si>
  <si>
    <t>A0018871</t>
  </si>
  <si>
    <t>A0004522</t>
  </si>
  <si>
    <t>A0070588</t>
  </si>
  <si>
    <t>A0123308</t>
  </si>
  <si>
    <t>A0082899</t>
  </si>
  <si>
    <t>A0078529</t>
  </si>
  <si>
    <t>A0033957</t>
  </si>
  <si>
    <t>A0120541</t>
  </si>
  <si>
    <t>A0062722</t>
  </si>
  <si>
    <t>A0040625</t>
  </si>
  <si>
    <t>A0003664</t>
  </si>
  <si>
    <t>A0130789</t>
  </si>
  <si>
    <t>A0006313</t>
  </si>
  <si>
    <t>A0062763</t>
  </si>
  <si>
    <t>A0052767</t>
  </si>
  <si>
    <t>A0069383</t>
  </si>
  <si>
    <t>A0034870</t>
  </si>
  <si>
    <t>A0067978</t>
  </si>
  <si>
    <t>A0098433</t>
  </si>
  <si>
    <t>A0037182</t>
  </si>
  <si>
    <t>A0111341</t>
  </si>
  <si>
    <t>A0092826</t>
  </si>
  <si>
    <t>A0078566</t>
  </si>
  <si>
    <t>A0025167</t>
  </si>
  <si>
    <t>A0078546</t>
  </si>
  <si>
    <t>A0001402</t>
  </si>
  <si>
    <t>A0059896</t>
  </si>
  <si>
    <t>A0068635</t>
  </si>
  <si>
    <t>A0119320</t>
  </si>
  <si>
    <t>A0025062</t>
  </si>
  <si>
    <t>A0119072</t>
  </si>
  <si>
    <t>A0042913</t>
  </si>
  <si>
    <t>A0030412</t>
  </si>
  <si>
    <t>A0006664</t>
  </si>
  <si>
    <t>A0068129</t>
  </si>
  <si>
    <t>A0111120</t>
  </si>
  <si>
    <t>A0107011</t>
  </si>
  <si>
    <t>A0019065</t>
  </si>
  <si>
    <t>A0057141</t>
  </si>
  <si>
    <t>A0089177</t>
  </si>
  <si>
    <t>A0041775</t>
  </si>
  <si>
    <t>A0020093</t>
  </si>
  <si>
    <t>A0087883</t>
  </si>
  <si>
    <t>A0089941</t>
  </si>
  <si>
    <t>A0115126</t>
  </si>
  <si>
    <t>A0012026</t>
  </si>
  <si>
    <t>A0081844</t>
  </si>
  <si>
    <t>A0111458</t>
  </si>
  <si>
    <t>A0106228</t>
  </si>
  <si>
    <t>A0005840</t>
  </si>
  <si>
    <t>A0018267</t>
  </si>
  <si>
    <t>A0020772</t>
  </si>
  <si>
    <t>A0045911</t>
  </si>
  <si>
    <t>A0005015</t>
  </si>
  <si>
    <t>A0025403</t>
  </si>
  <si>
    <t>A0025886</t>
  </si>
  <si>
    <t>A0087989</t>
  </si>
  <si>
    <t>A0067423</t>
  </si>
  <si>
    <t>A0125946</t>
  </si>
  <si>
    <t>A0131115</t>
  </si>
  <si>
    <t>A0043875</t>
  </si>
  <si>
    <t>A0040748</t>
  </si>
  <si>
    <t>A0081882</t>
  </si>
  <si>
    <t>A0052075</t>
  </si>
  <si>
    <t>A0072510</t>
  </si>
  <si>
    <t>A0027384</t>
  </si>
  <si>
    <t>A0009145</t>
  </si>
  <si>
    <t>A0016123</t>
  </si>
  <si>
    <t>A0102936</t>
  </si>
  <si>
    <t>A0058764</t>
  </si>
  <si>
    <t>A0076922</t>
  </si>
  <si>
    <t>A0018429</t>
  </si>
  <si>
    <t>A0030617</t>
  </si>
  <si>
    <t>A0080190</t>
  </si>
  <si>
    <t>A0122880</t>
  </si>
  <si>
    <t>A0081685</t>
  </si>
  <si>
    <t>A0117168</t>
  </si>
  <si>
    <t>A0078306</t>
  </si>
  <si>
    <t>A0121937</t>
  </si>
  <si>
    <t>A0123579</t>
  </si>
  <si>
    <t>A0073476</t>
  </si>
  <si>
    <t>A0060584</t>
  </si>
  <si>
    <t>A0095470</t>
  </si>
  <si>
    <t>A0119302</t>
  </si>
  <si>
    <t>A0080281</t>
  </si>
  <si>
    <t>A0036491</t>
  </si>
  <si>
    <t>A0041750</t>
  </si>
  <si>
    <t>A0088503</t>
  </si>
  <si>
    <t>A0029440</t>
  </si>
  <si>
    <t>A0068603</t>
  </si>
  <si>
    <t>A0060863</t>
  </si>
  <si>
    <t>A0043366</t>
  </si>
  <si>
    <t>A0112448</t>
  </si>
  <si>
    <t>A0058948</t>
  </si>
  <si>
    <t>A0023774</t>
  </si>
  <si>
    <t>A0073317</t>
  </si>
  <si>
    <t>A0092870</t>
  </si>
  <si>
    <t>A0105496</t>
  </si>
  <si>
    <t>A0069757</t>
  </si>
  <si>
    <t>A0055767</t>
  </si>
  <si>
    <t>A0082000</t>
  </si>
  <si>
    <t>A0080427</t>
  </si>
  <si>
    <t>A0095834</t>
  </si>
  <si>
    <t>A0056178</t>
  </si>
  <si>
    <t>A0023555</t>
  </si>
  <si>
    <t>A0021099</t>
  </si>
  <si>
    <t>A0032242</t>
  </si>
  <si>
    <t>A0097440</t>
  </si>
  <si>
    <t>A0098224</t>
  </si>
  <si>
    <t>A0073515</t>
  </si>
  <si>
    <t>A0106551</t>
  </si>
  <si>
    <t>A0001293</t>
  </si>
  <si>
    <t>A0118627</t>
  </si>
  <si>
    <t>A0016389</t>
  </si>
  <si>
    <t>A0097178</t>
  </si>
  <si>
    <t>A0127143</t>
  </si>
  <si>
    <t>A0043478</t>
  </si>
  <si>
    <t>A0024836</t>
  </si>
  <si>
    <t>A0074658</t>
  </si>
  <si>
    <t>A0008401</t>
  </si>
  <si>
    <t>A0041281</t>
  </si>
  <si>
    <t>A0129563</t>
  </si>
  <si>
    <t>A0039469</t>
  </si>
  <si>
    <t>A0087693</t>
  </si>
  <si>
    <t>A0026894</t>
  </si>
  <si>
    <t>A0089097</t>
  </si>
  <si>
    <t>A0091322</t>
  </si>
  <si>
    <t>A0105921</t>
  </si>
  <si>
    <t>A0126693</t>
  </si>
  <si>
    <t>A0020933</t>
  </si>
  <si>
    <t>A0020920</t>
  </si>
  <si>
    <t>A0120868</t>
  </si>
  <si>
    <t>A0042907</t>
  </si>
  <si>
    <t>A0119625</t>
  </si>
  <si>
    <t>A0006610</t>
  </si>
  <si>
    <t>A0094693</t>
  </si>
  <si>
    <t>A0027212</t>
  </si>
  <si>
    <t>A0023430</t>
  </si>
  <si>
    <t>A0114234</t>
  </si>
  <si>
    <t>A0130344</t>
  </si>
  <si>
    <t>A0018009</t>
  </si>
  <si>
    <t>A0100927</t>
  </si>
  <si>
    <t>A0024115</t>
  </si>
  <si>
    <t>A0034888</t>
  </si>
  <si>
    <t>A0114703</t>
  </si>
  <si>
    <t>A0100795</t>
  </si>
  <si>
    <t>A0076812</t>
  </si>
  <si>
    <t>A0090916</t>
  </si>
  <si>
    <t>A0085708</t>
  </si>
  <si>
    <t>A0023652</t>
  </si>
  <si>
    <t>A0039120</t>
  </si>
  <si>
    <t>A0041688</t>
  </si>
  <si>
    <t>A0073401</t>
  </si>
  <si>
    <t>A0034906</t>
  </si>
  <si>
    <t>A0109295</t>
  </si>
  <si>
    <t>A0002270</t>
  </si>
  <si>
    <t>A0030793</t>
  </si>
  <si>
    <t>A0081618</t>
  </si>
  <si>
    <t>A0116386</t>
  </si>
  <si>
    <t>A0014782</t>
  </si>
  <si>
    <t>A0017231</t>
  </si>
  <si>
    <t>A0115653</t>
  </si>
  <si>
    <t>A0067851</t>
  </si>
  <si>
    <t>A0068234</t>
  </si>
  <si>
    <t>A0087451</t>
  </si>
  <si>
    <t>A0037357</t>
  </si>
  <si>
    <t>A0039164</t>
  </si>
  <si>
    <t>A0096051</t>
  </si>
  <si>
    <t>A0003982</t>
  </si>
  <si>
    <t>A0109402</t>
  </si>
  <si>
    <t>A0050155</t>
  </si>
  <si>
    <t>A0035528</t>
  </si>
  <si>
    <t>A0126043</t>
  </si>
  <si>
    <t>A0046244</t>
  </si>
  <si>
    <t>A0092553</t>
  </si>
  <si>
    <t>A0064605</t>
  </si>
  <si>
    <t>A0008818</t>
  </si>
  <si>
    <t>A0079713</t>
  </si>
  <si>
    <t>A0007711</t>
  </si>
  <si>
    <t>A0042474</t>
  </si>
  <si>
    <t>A0051867</t>
  </si>
  <si>
    <t>A0122174</t>
  </si>
  <si>
    <t>A0012559</t>
  </si>
  <si>
    <t>A0082436</t>
  </si>
  <si>
    <t>A0099835</t>
  </si>
  <si>
    <t>A0113903</t>
  </si>
  <si>
    <t>A0060955</t>
  </si>
  <si>
    <t>A0003744</t>
  </si>
  <si>
    <t>A0061466</t>
  </si>
  <si>
    <t>A0035112</t>
  </si>
  <si>
    <t>A0117196</t>
  </si>
  <si>
    <t>A0009735</t>
  </si>
  <si>
    <t>A0038844</t>
  </si>
  <si>
    <t>A0020229</t>
  </si>
  <si>
    <t>A0103958</t>
  </si>
  <si>
    <t>A0001663</t>
  </si>
  <si>
    <t>A0088471</t>
  </si>
  <si>
    <t>A0115328</t>
  </si>
  <si>
    <t>A0090364</t>
  </si>
  <si>
    <t>A0115389</t>
  </si>
  <si>
    <t>A0043548</t>
  </si>
  <si>
    <t>A0005749</t>
  </si>
  <si>
    <t>A0112162</t>
  </si>
  <si>
    <t>A0057455</t>
  </si>
  <si>
    <t>A0019005</t>
  </si>
  <si>
    <t>A0015028</t>
  </si>
  <si>
    <t>A0046973</t>
  </si>
  <si>
    <t>A0029022</t>
  </si>
  <si>
    <t>A0107250</t>
  </si>
  <si>
    <t>A0115010</t>
  </si>
  <si>
    <t>A0121760</t>
  </si>
  <si>
    <t>A0008853</t>
  </si>
  <si>
    <t>A0090148</t>
  </si>
  <si>
    <t>A0067255</t>
  </si>
  <si>
    <t>A0103456</t>
  </si>
  <si>
    <t>A0084798</t>
  </si>
  <si>
    <t>A0020651</t>
  </si>
  <si>
    <t>A0018250</t>
  </si>
  <si>
    <t>A0079171</t>
  </si>
  <si>
    <t>A0014689</t>
  </si>
  <si>
    <t>A0053243</t>
  </si>
  <si>
    <t>A0003142</t>
  </si>
  <si>
    <t>A0009617</t>
  </si>
  <si>
    <t>A0128549</t>
  </si>
  <si>
    <t>A0034170</t>
  </si>
  <si>
    <t>A0073838</t>
  </si>
  <si>
    <t>A0114223</t>
  </si>
  <si>
    <t>A0002701</t>
  </si>
  <si>
    <t>A0027354</t>
  </si>
  <si>
    <t>A0045145</t>
  </si>
  <si>
    <t>A0083102</t>
  </si>
  <si>
    <t>A0087689</t>
  </si>
  <si>
    <t>A0056711</t>
  </si>
  <si>
    <t>A0075629</t>
  </si>
  <si>
    <t>A0050690</t>
  </si>
  <si>
    <t>A0117194</t>
  </si>
  <si>
    <t>A0112607</t>
  </si>
  <si>
    <t>A0024723</t>
  </si>
  <si>
    <t>A0064401</t>
  </si>
  <si>
    <t>A0009799</t>
  </si>
  <si>
    <t>A0026407</t>
  </si>
  <si>
    <t>A0007646</t>
  </si>
  <si>
    <t>A0085680</t>
  </si>
  <si>
    <t>A0062298</t>
  </si>
  <si>
    <t>A0087723</t>
  </si>
  <si>
    <t>A0075211</t>
  </si>
  <si>
    <t>A0103822</t>
  </si>
  <si>
    <t>A0085501</t>
  </si>
  <si>
    <t>A0059173</t>
  </si>
  <si>
    <t>A0037102</t>
  </si>
  <si>
    <t>A0064117</t>
  </si>
  <si>
    <t>A0068295</t>
  </si>
  <si>
    <t>A0108807</t>
  </si>
  <si>
    <t>A0065426</t>
  </si>
  <si>
    <t>A0023832</t>
  </si>
  <si>
    <t>A0069863</t>
  </si>
  <si>
    <t>A0108372</t>
  </si>
  <si>
    <t>A0047030</t>
  </si>
  <si>
    <t>A0112971</t>
  </si>
  <si>
    <t>A0001153</t>
  </si>
  <si>
    <t>A0004254</t>
  </si>
  <si>
    <t>A0127578</t>
  </si>
  <si>
    <t>A0027156</t>
  </si>
  <si>
    <t>A0117338</t>
  </si>
  <si>
    <t>A0080818</t>
  </si>
  <si>
    <t>A0077794</t>
  </si>
  <si>
    <t>A0035018</t>
  </si>
  <si>
    <t>A0059709</t>
  </si>
  <si>
    <t>A0010536</t>
  </si>
  <si>
    <t>A0001351</t>
  </si>
  <si>
    <t>A0099827</t>
  </si>
  <si>
    <t>A0056292</t>
  </si>
  <si>
    <t>A0049134</t>
  </si>
  <si>
    <t>A0067396</t>
  </si>
  <si>
    <t>A0049906</t>
  </si>
  <si>
    <t>A0097423</t>
  </si>
  <si>
    <t>A0003691</t>
  </si>
  <si>
    <t>A0005489</t>
  </si>
  <si>
    <t>A0006914</t>
  </si>
  <si>
    <t>A0113189</t>
  </si>
  <si>
    <t>A0001657</t>
  </si>
  <si>
    <t>A0064301</t>
  </si>
  <si>
    <t>A0090695</t>
  </si>
  <si>
    <t>A0054889</t>
  </si>
  <si>
    <t>A0061317</t>
  </si>
  <si>
    <t>A0075500</t>
  </si>
  <si>
    <t>A0061438</t>
  </si>
  <si>
    <t>A0025974</t>
  </si>
  <si>
    <t>A0052839</t>
  </si>
  <si>
    <t>A0036275</t>
  </si>
  <si>
    <t>A0094441</t>
  </si>
  <si>
    <t>A0130518</t>
  </si>
  <si>
    <t>A0057014</t>
  </si>
  <si>
    <t>A0127528</t>
  </si>
  <si>
    <t>A0108400</t>
  </si>
  <si>
    <t>A0059790</t>
  </si>
  <si>
    <t>A0086807</t>
  </si>
  <si>
    <t>A0078361</t>
  </si>
  <si>
    <t>A0023396</t>
  </si>
  <si>
    <t>A0024397</t>
  </si>
  <si>
    <t>A0003177</t>
  </si>
  <si>
    <t>A0006096</t>
  </si>
  <si>
    <t>A0096178</t>
  </si>
  <si>
    <t>A0000576</t>
  </si>
  <si>
    <t>A0035003</t>
  </si>
  <si>
    <t>A0016801</t>
  </si>
  <si>
    <t>A0033050</t>
  </si>
  <si>
    <t>A0077113</t>
  </si>
  <si>
    <t>A0110657</t>
  </si>
  <si>
    <t>A0110062</t>
  </si>
  <si>
    <t>A0059901</t>
  </si>
  <si>
    <t>A0109917</t>
  </si>
  <si>
    <t>A0086884</t>
  </si>
  <si>
    <t>A0064836</t>
  </si>
  <si>
    <t>A0009274</t>
  </si>
  <si>
    <t>A0029888</t>
  </si>
  <si>
    <t>A0096963</t>
  </si>
  <si>
    <t>A0059646</t>
  </si>
  <si>
    <t>A0033761</t>
  </si>
  <si>
    <t>A0093700</t>
  </si>
  <si>
    <t>A0003717</t>
  </si>
  <si>
    <t>A0024099</t>
  </si>
  <si>
    <t>A0085497</t>
  </si>
  <si>
    <t>A0130305</t>
  </si>
  <si>
    <t>A0055218</t>
  </si>
  <si>
    <t>A0118379</t>
  </si>
  <si>
    <t>A0021355</t>
  </si>
  <si>
    <t>A0041640</t>
  </si>
  <si>
    <t>A0126510</t>
  </si>
  <si>
    <t>A0110170</t>
  </si>
  <si>
    <t>A0004611</t>
  </si>
  <si>
    <t>A0026310</t>
  </si>
  <si>
    <t>A0110258</t>
  </si>
  <si>
    <t>A0099213</t>
  </si>
  <si>
    <t>A0019057</t>
  </si>
  <si>
    <t>A0009951</t>
  </si>
  <si>
    <t>A0051631</t>
  </si>
  <si>
    <t>A0047309</t>
  </si>
  <si>
    <t>A0069856</t>
  </si>
  <si>
    <t>A0033512</t>
  </si>
  <si>
    <t>A0122201</t>
  </si>
  <si>
    <t>A0005497</t>
  </si>
  <si>
    <t>A0083689</t>
  </si>
  <si>
    <t>A0044988</t>
  </si>
  <si>
    <t>A0102068</t>
  </si>
  <si>
    <t>A0090986</t>
  </si>
  <si>
    <t>A0099283</t>
  </si>
  <si>
    <t>A0104187</t>
  </si>
  <si>
    <t>A0056216</t>
  </si>
  <si>
    <t>A0117891</t>
  </si>
  <si>
    <t>A0129203</t>
  </si>
  <si>
    <t>A0083094</t>
  </si>
  <si>
    <t>A0023139</t>
  </si>
  <si>
    <t>A0032525</t>
  </si>
  <si>
    <t>A0007658</t>
  </si>
  <si>
    <t>A0066012</t>
  </si>
  <si>
    <t>A0028860</t>
  </si>
  <si>
    <t>A0101863</t>
  </si>
  <si>
    <t>A0094874</t>
  </si>
  <si>
    <t>A0016359</t>
  </si>
  <si>
    <t>A0115640</t>
  </si>
  <si>
    <t>A0035417</t>
  </si>
  <si>
    <t>A0075921</t>
  </si>
  <si>
    <t>A0094457</t>
  </si>
  <si>
    <t>A0120461</t>
  </si>
  <si>
    <t>A0012741</t>
  </si>
  <si>
    <t>A0085240</t>
  </si>
  <si>
    <t>A0034610</t>
  </si>
  <si>
    <t>A0067457</t>
  </si>
  <si>
    <t>A0093354</t>
  </si>
  <si>
    <t>A0059170</t>
  </si>
  <si>
    <t>A0092989</t>
  </si>
  <si>
    <t>A0059683</t>
  </si>
  <si>
    <t>A0082128</t>
  </si>
  <si>
    <t>A0058172</t>
  </si>
  <si>
    <t>A0117759</t>
  </si>
  <si>
    <t>A0051089</t>
  </si>
  <si>
    <t>A0030829</t>
  </si>
  <si>
    <t>A0060332</t>
  </si>
  <si>
    <t>A0125864</t>
  </si>
  <si>
    <t>A0055651</t>
  </si>
  <si>
    <t>A0045810</t>
  </si>
  <si>
    <t>A0041457</t>
  </si>
  <si>
    <t>A0130274</t>
  </si>
  <si>
    <t>A0051896</t>
  </si>
  <si>
    <t>A0023304</t>
  </si>
  <si>
    <t>A0127562</t>
  </si>
  <si>
    <t>A0003184</t>
  </si>
  <si>
    <t>A0085650</t>
  </si>
  <si>
    <t>A0014641</t>
  </si>
  <si>
    <t>A0085572</t>
  </si>
  <si>
    <t>A0081118</t>
  </si>
  <si>
    <t>A0064816</t>
  </si>
  <si>
    <t>A0124867</t>
  </si>
  <si>
    <t>A0103441</t>
  </si>
  <si>
    <t>A0053293</t>
  </si>
  <si>
    <t>A0127704</t>
  </si>
  <si>
    <t>A0107581</t>
  </si>
  <si>
    <t>A0073275</t>
  </si>
  <si>
    <t>A0054463</t>
  </si>
  <si>
    <t>A0026231</t>
  </si>
  <si>
    <t>A0030338</t>
  </si>
  <si>
    <t>A0027074</t>
  </si>
  <si>
    <t>A0101784</t>
  </si>
  <si>
    <t>A0118338</t>
  </si>
  <si>
    <t>A0087327</t>
  </si>
  <si>
    <t>A0125660</t>
  </si>
  <si>
    <t>A0011997</t>
  </si>
  <si>
    <t>A0068727</t>
  </si>
  <si>
    <t>A0113305</t>
  </si>
  <si>
    <t>A0058429</t>
  </si>
  <si>
    <t>A0123913</t>
  </si>
  <si>
    <t>A0082025</t>
  </si>
  <si>
    <t>A0115592</t>
  </si>
  <si>
    <t>A0035954</t>
  </si>
  <si>
    <t>A0020254</t>
  </si>
  <si>
    <t>A0126950</t>
  </si>
  <si>
    <t>A0082766</t>
  </si>
  <si>
    <t>A0032915</t>
  </si>
  <si>
    <t>A0092469</t>
  </si>
  <si>
    <t>A0118238</t>
  </si>
  <si>
    <t>A0102020</t>
  </si>
  <si>
    <t>A0069734</t>
  </si>
  <si>
    <t>A0026307</t>
  </si>
  <si>
    <t>A0057973</t>
  </si>
  <si>
    <t>A0090234</t>
  </si>
  <si>
    <t>A0072169</t>
  </si>
  <si>
    <t>A0083999</t>
  </si>
  <si>
    <t>A0122078</t>
  </si>
  <si>
    <t>A0042469</t>
  </si>
  <si>
    <t>A0005442</t>
  </si>
  <si>
    <t>A0084031</t>
  </si>
  <si>
    <t>A0028735</t>
  </si>
  <si>
    <t>A0121661</t>
  </si>
  <si>
    <t>A0029976</t>
  </si>
  <si>
    <t>A0048743</t>
  </si>
  <si>
    <t>A0045732</t>
  </si>
  <si>
    <t>A0041316</t>
  </si>
  <si>
    <t>A0122850</t>
  </si>
  <si>
    <t>A0068612</t>
  </si>
  <si>
    <t>A0073276</t>
  </si>
  <si>
    <t>A0115829</t>
  </si>
  <si>
    <t>A0004836</t>
  </si>
  <si>
    <t>A0002112</t>
  </si>
  <si>
    <t>A0102232</t>
  </si>
  <si>
    <t>A0106885</t>
  </si>
  <si>
    <t>A0016420</t>
  </si>
  <si>
    <t>A0129783</t>
  </si>
  <si>
    <t>A0054920</t>
  </si>
  <si>
    <t>A0118864</t>
  </si>
  <si>
    <t>A0126836</t>
  </si>
  <si>
    <t>A0087372</t>
  </si>
  <si>
    <t>A0055045</t>
  </si>
  <si>
    <t>A0021459</t>
  </si>
  <si>
    <t>A0110175</t>
  </si>
  <si>
    <t>A0054860</t>
  </si>
  <si>
    <t>A0087207</t>
  </si>
  <si>
    <t>A0025238</t>
  </si>
  <si>
    <t>A0075178</t>
  </si>
  <si>
    <t>A0077653</t>
  </si>
  <si>
    <t>A0077101</t>
  </si>
  <si>
    <t>A0005282</t>
  </si>
  <si>
    <t>A0004493</t>
  </si>
  <si>
    <t>A0122392</t>
  </si>
  <si>
    <t>A0028223</t>
  </si>
  <si>
    <t>A0028019</t>
  </si>
  <si>
    <t>A0026033</t>
  </si>
  <si>
    <t>A0041773</t>
  </si>
  <si>
    <t>A0050590</t>
  </si>
  <si>
    <t>A0084026</t>
  </si>
  <si>
    <t>A0081875</t>
  </si>
  <si>
    <t>A0100296</t>
  </si>
  <si>
    <t>A0031141</t>
  </si>
  <si>
    <t>A0102498</t>
  </si>
  <si>
    <t>A0122572</t>
  </si>
  <si>
    <t>A0079965</t>
  </si>
  <si>
    <t>A0016481</t>
  </si>
  <si>
    <t>A0003830</t>
  </si>
  <si>
    <t>A0062707</t>
  </si>
  <si>
    <t>A0021038</t>
  </si>
  <si>
    <t>A0059557</t>
  </si>
  <si>
    <t>A0126193</t>
  </si>
  <si>
    <t>A0015697</t>
  </si>
  <si>
    <t>A0026257</t>
  </si>
  <si>
    <t>A0096565</t>
  </si>
  <si>
    <t>A0130335</t>
  </si>
  <si>
    <t>A0015901</t>
  </si>
  <si>
    <t>A0080907</t>
  </si>
  <si>
    <t>A0030234</t>
  </si>
  <si>
    <t>A0077104</t>
  </si>
  <si>
    <t>A0047130</t>
  </si>
  <si>
    <t>A0041089</t>
  </si>
  <si>
    <t>A0115399</t>
  </si>
  <si>
    <t>A0024965</t>
  </si>
  <si>
    <t>A0066492</t>
  </si>
  <si>
    <t>A0022033</t>
  </si>
  <si>
    <t>A0020225</t>
  </si>
  <si>
    <t>A0113703</t>
  </si>
  <si>
    <t>A0063138</t>
  </si>
  <si>
    <t>A0120067</t>
  </si>
  <si>
    <t>A0118598</t>
  </si>
  <si>
    <t>A0024745</t>
  </si>
  <si>
    <t>A0127230</t>
  </si>
  <si>
    <t>A0070557</t>
  </si>
  <si>
    <t>A0096121</t>
  </si>
  <si>
    <t>A0075092</t>
  </si>
  <si>
    <t>A0084483</t>
  </si>
  <si>
    <t>A0065055</t>
  </si>
  <si>
    <t>A0082661</t>
  </si>
  <si>
    <t>A0088351</t>
  </si>
  <si>
    <t>A0113590</t>
  </si>
  <si>
    <t>A0115989</t>
  </si>
  <si>
    <t>A0075410</t>
  </si>
  <si>
    <t>A0079234</t>
  </si>
  <si>
    <t>A0122721</t>
  </si>
  <si>
    <t>A0052635</t>
  </si>
  <si>
    <t>A0004301</t>
  </si>
  <si>
    <t>A0063153</t>
  </si>
  <si>
    <t>A0130394</t>
  </si>
  <si>
    <t>A0012830</t>
  </si>
  <si>
    <t>A0039981</t>
  </si>
  <si>
    <t>A0111912</t>
  </si>
  <si>
    <t>A0084539</t>
  </si>
  <si>
    <t>A0089660</t>
  </si>
  <si>
    <t>A0039484</t>
  </si>
  <si>
    <t>A0113457</t>
  </si>
  <si>
    <t>A0123638</t>
  </si>
  <si>
    <t>A0054945</t>
  </si>
  <si>
    <t>A0104682</t>
  </si>
  <si>
    <t>A0008523</t>
  </si>
  <si>
    <t>A0085694</t>
  </si>
  <si>
    <t>A0071157</t>
  </si>
  <si>
    <t>A0000250</t>
  </si>
  <si>
    <t>A0040973</t>
  </si>
  <si>
    <t>A0082039</t>
  </si>
  <si>
    <t>A0054929</t>
  </si>
  <si>
    <t>A0063033</t>
  </si>
  <si>
    <t>A0111111</t>
  </si>
  <si>
    <t>A0043163</t>
  </si>
  <si>
    <t>A0047769</t>
  </si>
  <si>
    <t>A0113166</t>
  </si>
  <si>
    <t>A0076568</t>
  </si>
  <si>
    <t>A0097239</t>
  </si>
  <si>
    <t>A0047629</t>
  </si>
  <si>
    <t>A0067050</t>
  </si>
  <si>
    <t>A0099206</t>
  </si>
  <si>
    <t>A0062023</t>
  </si>
  <si>
    <t>A0065819</t>
  </si>
  <si>
    <t>A0090523</t>
  </si>
  <si>
    <t>A0023320</t>
  </si>
  <si>
    <t>A0077025</t>
  </si>
  <si>
    <t>A0072612</t>
  </si>
  <si>
    <t>A0043402</t>
  </si>
  <si>
    <t>A0128716</t>
  </si>
  <si>
    <t>A0108146</t>
  </si>
  <si>
    <t>A0070865</t>
  </si>
  <si>
    <t>A0090572</t>
  </si>
  <si>
    <t>A0129644</t>
  </si>
  <si>
    <t>A0019056</t>
  </si>
  <si>
    <t>A0088827</t>
  </si>
  <si>
    <t>A0090087</t>
  </si>
  <si>
    <t>A0117487</t>
  </si>
  <si>
    <t>A0099388</t>
  </si>
  <si>
    <t>A0098246</t>
  </si>
  <si>
    <t>A0123554</t>
  </si>
  <si>
    <t>A0053062</t>
  </si>
  <si>
    <t>A0091940</t>
  </si>
  <si>
    <t>A0122542</t>
  </si>
  <si>
    <t>A0074597</t>
  </si>
  <si>
    <t>A0095376</t>
  </si>
  <si>
    <t>A0125131</t>
  </si>
  <si>
    <t>A0065812</t>
  </si>
  <si>
    <t>A0002523</t>
  </si>
  <si>
    <t>A0014675</t>
  </si>
  <si>
    <t>A0114674</t>
  </si>
  <si>
    <t>A0112487</t>
  </si>
  <si>
    <t>A0129475</t>
  </si>
  <si>
    <t>A0028403</t>
  </si>
  <si>
    <t>A0006642</t>
  </si>
  <si>
    <t>A0090388</t>
  </si>
  <si>
    <t>A0072799</t>
  </si>
  <si>
    <t>A0011066</t>
  </si>
  <si>
    <t>A0052222</t>
  </si>
  <si>
    <t>A0051445</t>
  </si>
  <si>
    <t>A0030295</t>
  </si>
  <si>
    <t>A0053380</t>
  </si>
  <si>
    <t>A0068311</t>
  </si>
  <si>
    <t>A0108961</t>
  </si>
  <si>
    <t>A0025001</t>
  </si>
  <si>
    <t>A0101778</t>
  </si>
  <si>
    <t>A0016119</t>
  </si>
  <si>
    <t>A0014189</t>
  </si>
  <si>
    <t>A0112592</t>
  </si>
  <si>
    <t>A0120109</t>
  </si>
  <si>
    <t>A0078507</t>
  </si>
  <si>
    <t>A0067738</t>
  </si>
  <si>
    <t>A0053957</t>
  </si>
  <si>
    <t>A0081955</t>
  </si>
  <si>
    <t>A0052274</t>
  </si>
  <si>
    <t>A0029106</t>
  </si>
  <si>
    <t>A0075039</t>
  </si>
  <si>
    <t>A0073803</t>
  </si>
  <si>
    <t>A0039119</t>
  </si>
  <si>
    <t>A0023429</t>
  </si>
  <si>
    <t>A0075768</t>
  </si>
  <si>
    <t>A0049869</t>
  </si>
  <si>
    <t>A0039631</t>
  </si>
  <si>
    <t>A0042105</t>
  </si>
  <si>
    <t>A0009466</t>
  </si>
  <si>
    <t>A0024637</t>
  </si>
  <si>
    <t>A0123074</t>
  </si>
  <si>
    <t>A0082319</t>
  </si>
  <si>
    <t>A0028177</t>
  </si>
  <si>
    <t>A0120097</t>
  </si>
  <si>
    <t>A0107917</t>
  </si>
  <si>
    <t>A0020722</t>
  </si>
  <si>
    <t>A0100430</t>
  </si>
  <si>
    <t>A0023909</t>
  </si>
  <si>
    <t>A0021112</t>
  </si>
  <si>
    <t>A0006909</t>
  </si>
  <si>
    <t>A0128083</t>
  </si>
  <si>
    <t>A0003284</t>
  </si>
  <si>
    <t>A0119760</t>
  </si>
  <si>
    <t>A0128975</t>
  </si>
  <si>
    <t>A0014778</t>
  </si>
  <si>
    <t>A0013213</t>
  </si>
  <si>
    <t>A0070956</t>
  </si>
  <si>
    <t>A0073735</t>
  </si>
  <si>
    <t>A0048497</t>
  </si>
  <si>
    <t>A0017753</t>
  </si>
  <si>
    <t>A0016490</t>
  </si>
  <si>
    <t>A0126781</t>
  </si>
  <si>
    <t>A0034129</t>
  </si>
  <si>
    <t>A0093464</t>
  </si>
  <si>
    <t>A0114145</t>
  </si>
  <si>
    <t>A0113348</t>
  </si>
  <si>
    <t>A0112358</t>
  </si>
  <si>
    <t>A0002052</t>
  </si>
  <si>
    <t>A0058028</t>
  </si>
  <si>
    <t>A0091253</t>
  </si>
  <si>
    <t>A0098473</t>
  </si>
  <si>
    <t>A0068524</t>
  </si>
  <si>
    <t>A0123256</t>
  </si>
  <si>
    <t>A0014348</t>
  </si>
  <si>
    <t>A0098316</t>
  </si>
  <si>
    <t>A0103554</t>
  </si>
  <si>
    <t>A0003858</t>
  </si>
  <si>
    <t>A0039072</t>
  </si>
  <si>
    <t>A0110400</t>
  </si>
  <si>
    <t>A0098356</t>
  </si>
  <si>
    <t>A0081692</t>
  </si>
  <si>
    <t>A0130976</t>
  </si>
  <si>
    <t>A0102413</t>
  </si>
  <si>
    <t>A0088754</t>
  </si>
  <si>
    <t>A0055607</t>
  </si>
  <si>
    <t>A0048186</t>
  </si>
  <si>
    <t>A0008137</t>
  </si>
  <si>
    <t>A0032586</t>
  </si>
  <si>
    <t>A0042068</t>
  </si>
  <si>
    <t>A0092737</t>
  </si>
  <si>
    <t>A0012288</t>
  </si>
  <si>
    <t>A0111650</t>
  </si>
  <si>
    <t>A0054112</t>
  </si>
  <si>
    <t>A0026228</t>
  </si>
  <si>
    <t>A0084577</t>
  </si>
  <si>
    <t>A0022089</t>
  </si>
  <si>
    <t>A0015677</t>
  </si>
  <si>
    <t>A0049771</t>
  </si>
  <si>
    <t>A0105093</t>
  </si>
  <si>
    <t>A0041771</t>
  </si>
  <si>
    <t>A0009228</t>
  </si>
  <si>
    <t>A0091498</t>
  </si>
  <si>
    <t>A0121177</t>
  </si>
  <si>
    <t>A0086741</t>
  </si>
  <si>
    <t>A0121790</t>
  </si>
  <si>
    <t>A0045842</t>
  </si>
  <si>
    <t>A0103857</t>
  </si>
  <si>
    <t>A0059549</t>
  </si>
  <si>
    <t>A0033614</t>
  </si>
  <si>
    <t>A0017762</t>
  </si>
  <si>
    <t>A0049547</t>
  </si>
  <si>
    <t>A0035048</t>
  </si>
  <si>
    <t>A0102944</t>
  </si>
  <si>
    <t>A0058646</t>
  </si>
  <si>
    <t>A0058651</t>
  </si>
  <si>
    <t>A0074872</t>
  </si>
  <si>
    <t>A0006539</t>
  </si>
  <si>
    <t>A0016696</t>
  </si>
  <si>
    <t>A0071336</t>
  </si>
  <si>
    <t>A0111055</t>
  </si>
  <si>
    <t>A0105017</t>
  </si>
  <si>
    <t>A0020504</t>
  </si>
  <si>
    <t>A0002597</t>
  </si>
  <si>
    <t>A0000259</t>
  </si>
  <si>
    <t>A0025412</t>
  </si>
  <si>
    <t>A0077557</t>
  </si>
  <si>
    <t>A0001959</t>
  </si>
  <si>
    <t>A0050733</t>
  </si>
  <si>
    <t>A0001899</t>
  </si>
  <si>
    <t>A0106601</t>
  </si>
  <si>
    <t>A0125928</t>
  </si>
  <si>
    <t>A0007563</t>
  </si>
  <si>
    <t>A0014761</t>
  </si>
  <si>
    <t>A0020792</t>
  </si>
  <si>
    <t>A0018042</t>
  </si>
  <si>
    <t>A0067517</t>
  </si>
  <si>
    <t>A0071719</t>
  </si>
  <si>
    <t>A0077638</t>
  </si>
  <si>
    <t>A0026642</t>
  </si>
  <si>
    <t>A0026110</t>
  </si>
  <si>
    <t>A0123056</t>
  </si>
  <si>
    <t>A0013186</t>
  </si>
  <si>
    <t>A0131383</t>
  </si>
  <si>
    <t>A0124117</t>
  </si>
  <si>
    <t>A0083549</t>
  </si>
  <si>
    <t>A0099794</t>
  </si>
  <si>
    <t>A0066616</t>
  </si>
  <si>
    <t>A0033233</t>
  </si>
  <si>
    <t>A0004156</t>
  </si>
  <si>
    <t>A0004658</t>
  </si>
  <si>
    <t>A0001014</t>
  </si>
  <si>
    <t>A0119872</t>
  </si>
  <si>
    <t>A0010785</t>
  </si>
  <si>
    <t>A0064260</t>
  </si>
  <si>
    <t>A0034606</t>
  </si>
  <si>
    <t>A0130446</t>
  </si>
  <si>
    <t>A0002981</t>
  </si>
  <si>
    <t>A0065223</t>
  </si>
  <si>
    <t>A0125054</t>
  </si>
  <si>
    <t>A0094339</t>
  </si>
  <si>
    <t>A0083268</t>
  </si>
  <si>
    <t>A0060608</t>
  </si>
  <si>
    <t>A0076601</t>
  </si>
  <si>
    <t>A0072912</t>
  </si>
  <si>
    <t>A0013355</t>
  </si>
  <si>
    <t>A0100276</t>
  </si>
  <si>
    <t>A0097944</t>
  </si>
  <si>
    <t>A0009467</t>
  </si>
  <si>
    <t>A0069918</t>
  </si>
  <si>
    <t>A0022968</t>
  </si>
  <si>
    <t>A0000276</t>
  </si>
  <si>
    <t>A0125756</t>
  </si>
  <si>
    <t>A0113342</t>
  </si>
  <si>
    <t>A0046364</t>
  </si>
  <si>
    <t>A0100676</t>
  </si>
  <si>
    <t>A0066142</t>
  </si>
  <si>
    <t>A0129197</t>
  </si>
  <si>
    <t>A0047539</t>
  </si>
  <si>
    <t>A0115272</t>
  </si>
  <si>
    <t>A0038286</t>
  </si>
  <si>
    <t>A0067037</t>
  </si>
  <si>
    <t>A0054001</t>
  </si>
  <si>
    <t>A0096946</t>
  </si>
  <si>
    <t>A0057573</t>
  </si>
  <si>
    <t>A0026390</t>
  </si>
  <si>
    <t>A0021127</t>
  </si>
  <si>
    <t>A0082627</t>
  </si>
  <si>
    <t>A0097541</t>
  </si>
  <si>
    <t>A0105145</t>
  </si>
  <si>
    <t>A0125182</t>
  </si>
  <si>
    <t>A0119468</t>
  </si>
  <si>
    <t>A0053277</t>
  </si>
  <si>
    <t>A0063419</t>
  </si>
  <si>
    <t>A0037543</t>
  </si>
  <si>
    <t>A0122361</t>
  </si>
  <si>
    <t>A0048407</t>
  </si>
  <si>
    <t>A0081870</t>
  </si>
  <si>
    <t>A0086049</t>
  </si>
  <si>
    <t>A0100200</t>
  </si>
  <si>
    <t>A0071227</t>
  </si>
  <si>
    <t>A0062669</t>
  </si>
  <si>
    <t>A0009022</t>
  </si>
  <si>
    <t>A0005862</t>
  </si>
  <si>
    <t>A0119582</t>
  </si>
  <si>
    <t>A0047932</t>
  </si>
  <si>
    <t>A0104128</t>
  </si>
  <si>
    <t>A0029941</t>
  </si>
  <si>
    <t>A0080849</t>
  </si>
  <si>
    <t>A0088402</t>
  </si>
  <si>
    <t>A0113332</t>
  </si>
  <si>
    <t>A0035772</t>
  </si>
  <si>
    <t>A0120874</t>
  </si>
  <si>
    <t>A0124721</t>
  </si>
  <si>
    <t>A0085932</t>
  </si>
  <si>
    <t>A0055348</t>
  </si>
  <si>
    <t>A0035921</t>
  </si>
  <si>
    <t>A0002570</t>
  </si>
  <si>
    <t>A0076771</t>
  </si>
  <si>
    <t>A0012088</t>
  </si>
  <si>
    <t>A0000071</t>
  </si>
  <si>
    <t>A0126864</t>
  </si>
  <si>
    <t>A0025605</t>
  </si>
  <si>
    <t>A0012562</t>
  </si>
  <si>
    <t>A0060788</t>
  </si>
  <si>
    <t>A0072808</t>
  </si>
  <si>
    <t>A0038606</t>
  </si>
  <si>
    <t>A0063158</t>
  </si>
  <si>
    <t>A0005639</t>
  </si>
  <si>
    <t>A0052765</t>
  </si>
  <si>
    <t>A0051175</t>
  </si>
  <si>
    <t>A0012682</t>
  </si>
  <si>
    <t>A0038055</t>
  </si>
  <si>
    <t>A0027077</t>
  </si>
  <si>
    <t>A0021439</t>
  </si>
  <si>
    <t>A0057509</t>
  </si>
  <si>
    <t>A0042363</t>
  </si>
  <si>
    <t>A0052730</t>
  </si>
  <si>
    <t>A0041633</t>
  </si>
  <si>
    <t>A0119246</t>
  </si>
  <si>
    <t>A0033550</t>
  </si>
  <si>
    <t>A0003008</t>
  </si>
  <si>
    <t>A0011384</t>
  </si>
  <si>
    <t>A0017358</t>
  </si>
  <si>
    <t>A0044909</t>
  </si>
  <si>
    <t>A0015277</t>
  </si>
  <si>
    <t>A0108332</t>
  </si>
  <si>
    <t>A0096854</t>
  </si>
  <si>
    <t>A0059935</t>
  </si>
  <si>
    <t>A0130720</t>
  </si>
  <si>
    <t>A0108890</t>
  </si>
  <si>
    <t>A0102725</t>
  </si>
  <si>
    <t>A0045630</t>
  </si>
  <si>
    <t>A0084495</t>
  </si>
  <si>
    <t>A0112435</t>
  </si>
  <si>
    <t>A0024032</t>
  </si>
  <si>
    <t>A0050193</t>
  </si>
  <si>
    <t>A0043060</t>
  </si>
  <si>
    <t>A0057091</t>
  </si>
  <si>
    <t>A0123398</t>
  </si>
  <si>
    <t>A0022482</t>
  </si>
  <si>
    <t>A0112167</t>
  </si>
  <si>
    <t>A0080844</t>
  </si>
  <si>
    <t>A0082647</t>
  </si>
  <si>
    <t>A0125263</t>
  </si>
  <si>
    <t>A0025012</t>
  </si>
  <si>
    <t>A0016230</t>
  </si>
  <si>
    <t>A0072478</t>
  </si>
  <si>
    <t>A0104086</t>
  </si>
  <si>
    <t>A0084328</t>
  </si>
  <si>
    <t>A0056371</t>
  </si>
  <si>
    <t>A0121539</t>
  </si>
  <si>
    <t>A0088437</t>
  </si>
  <si>
    <t>A0060213</t>
  </si>
  <si>
    <t>A0056138</t>
  </si>
  <si>
    <t>A0052815</t>
  </si>
  <si>
    <t>A0113600</t>
  </si>
  <si>
    <t>A0037757</t>
  </si>
  <si>
    <t>A0115686</t>
  </si>
  <si>
    <t>A0000530</t>
  </si>
  <si>
    <t>A0020865</t>
  </si>
  <si>
    <t>A0083348</t>
  </si>
  <si>
    <t>A0019997</t>
  </si>
  <si>
    <t>A0067353</t>
  </si>
  <si>
    <t>A0026107</t>
  </si>
  <si>
    <t>A0096714</t>
  </si>
  <si>
    <t>A0078390</t>
  </si>
  <si>
    <t>A0119154</t>
  </si>
  <si>
    <t>A0031696</t>
  </si>
  <si>
    <t>A0104642</t>
  </si>
  <si>
    <t>A0013041</t>
  </si>
  <si>
    <t>A0019236</t>
  </si>
  <si>
    <t>A0117910</t>
  </si>
  <si>
    <t>A0073442</t>
  </si>
  <si>
    <t>A0072280</t>
  </si>
  <si>
    <t>A0109133</t>
  </si>
  <si>
    <t>A0118291</t>
  </si>
  <si>
    <t>A0061377</t>
  </si>
  <si>
    <t>A0118918</t>
  </si>
  <si>
    <t>A0060793</t>
  </si>
  <si>
    <t>A0127677</t>
  </si>
  <si>
    <t>A0113859</t>
  </si>
  <si>
    <t>A0091421</t>
  </si>
  <si>
    <t>A0052593</t>
  </si>
  <si>
    <t>A0080055</t>
  </si>
  <si>
    <t>A0030515</t>
  </si>
  <si>
    <t>A0050429</t>
  </si>
  <si>
    <t>A0072186</t>
  </si>
  <si>
    <t>A0030374</t>
  </si>
  <si>
    <t>A0034374</t>
  </si>
  <si>
    <t>A0072018</t>
  </si>
  <si>
    <t>A0067935</t>
  </si>
  <si>
    <t>A0039295</t>
  </si>
  <si>
    <t>A0098183</t>
  </si>
  <si>
    <t>A0018732</t>
  </si>
  <si>
    <t>A0025388</t>
  </si>
  <si>
    <t>A0067929</t>
  </si>
  <si>
    <t>A0103953</t>
  </si>
  <si>
    <t>A0005434</t>
  </si>
  <si>
    <t>A0111142</t>
  </si>
  <si>
    <t>A0107566</t>
  </si>
  <si>
    <t>A0044539</t>
  </si>
  <si>
    <t>A0008233</t>
  </si>
  <si>
    <t>A0121839</t>
  </si>
  <si>
    <t>A0078307</t>
  </si>
  <si>
    <t>A0113220</t>
  </si>
  <si>
    <t>A0088004</t>
  </si>
  <si>
    <t>A0078813</t>
  </si>
  <si>
    <t>A0112593</t>
  </si>
  <si>
    <t>A0104489</t>
  </si>
  <si>
    <t>A0013543</t>
  </si>
  <si>
    <t>A0037672</t>
  </si>
  <si>
    <t>A0021584</t>
  </si>
  <si>
    <t>A0062256</t>
  </si>
  <si>
    <t>A0032897</t>
  </si>
  <si>
    <t>A0084368</t>
  </si>
  <si>
    <t>A0108296</t>
  </si>
  <si>
    <t>A0088774</t>
  </si>
  <si>
    <t>A0129061</t>
  </si>
  <si>
    <t>A0059682</t>
  </si>
  <si>
    <t>A0124028</t>
  </si>
  <si>
    <t>A0067800</t>
  </si>
  <si>
    <t>A0128157</t>
  </si>
  <si>
    <t>A0079380</t>
  </si>
  <si>
    <t>A0089310</t>
  </si>
  <si>
    <t>A0004776</t>
  </si>
  <si>
    <t>A0090271</t>
  </si>
  <si>
    <t>A0007125</t>
  </si>
  <si>
    <t>A0038643</t>
  </si>
  <si>
    <t>A0003314</t>
  </si>
  <si>
    <t>A0057796</t>
  </si>
  <si>
    <t>A0022910</t>
  </si>
  <si>
    <t>A0089778</t>
  </si>
  <si>
    <t>A0019183</t>
  </si>
  <si>
    <t>A0090736</t>
  </si>
  <si>
    <t>A0109637</t>
  </si>
  <si>
    <t>A0100707</t>
  </si>
  <si>
    <t>A0072419</t>
  </si>
  <si>
    <t>A0129138</t>
  </si>
  <si>
    <t>A0026364</t>
  </si>
  <si>
    <t>A0014979</t>
  </si>
  <si>
    <t>A0089930</t>
  </si>
  <si>
    <t>A0001587</t>
  </si>
  <si>
    <t>A0104513</t>
  </si>
  <si>
    <t>A0074285</t>
  </si>
  <si>
    <t>A0045734</t>
  </si>
  <si>
    <t>A0080985</t>
  </si>
  <si>
    <t>A0087263</t>
  </si>
  <si>
    <t>A0119533</t>
  </si>
  <si>
    <t>A0057202</t>
  </si>
  <si>
    <t>A0042168</t>
  </si>
  <si>
    <t>A0100530</t>
  </si>
  <si>
    <t>A0023334</t>
  </si>
  <si>
    <t>A0044233</t>
  </si>
  <si>
    <t>A0004240</t>
  </si>
  <si>
    <t>A0116254</t>
  </si>
  <si>
    <t>A0057506</t>
  </si>
  <si>
    <t>A0121098</t>
  </si>
  <si>
    <t>A0012332</t>
  </si>
  <si>
    <t>A0026490</t>
  </si>
  <si>
    <t>A0034224</t>
  </si>
  <si>
    <t>A0092623</t>
  </si>
  <si>
    <t>A0130292</t>
  </si>
  <si>
    <t>A0068142</t>
  </si>
  <si>
    <t>A0009176</t>
  </si>
  <si>
    <t>A0122006</t>
  </si>
  <si>
    <t>A0021916</t>
  </si>
  <si>
    <t>A0077489</t>
  </si>
  <si>
    <t>A0131027</t>
  </si>
  <si>
    <t>A0036005</t>
  </si>
  <si>
    <t>A0092439</t>
  </si>
  <si>
    <t>A0119604</t>
  </si>
  <si>
    <t>A0051994</t>
  </si>
  <si>
    <t>A0003961</t>
  </si>
  <si>
    <t>A0032401</t>
  </si>
  <si>
    <t>A0051509</t>
  </si>
  <si>
    <t>A0094225</t>
  </si>
  <si>
    <t>A0114896</t>
  </si>
  <si>
    <t>A0084933</t>
  </si>
  <si>
    <t>A0018436</t>
  </si>
  <si>
    <t>A0101444</t>
  </si>
  <si>
    <t>A0011882</t>
  </si>
  <si>
    <t>A0060660</t>
  </si>
  <si>
    <t>A0068837</t>
  </si>
  <si>
    <t>A0071474</t>
  </si>
  <si>
    <t>A0064213</t>
  </si>
  <si>
    <t>A0027964</t>
  </si>
  <si>
    <t>A0003976</t>
  </si>
  <si>
    <t>A0037880</t>
  </si>
  <si>
    <t>A0014417</t>
  </si>
  <si>
    <t>A0077243</t>
  </si>
  <si>
    <t>A0032151</t>
  </si>
  <si>
    <t>A0119254</t>
  </si>
  <si>
    <t>A0103966</t>
  </si>
  <si>
    <t>A0018588</t>
  </si>
  <si>
    <t>A0094955</t>
  </si>
  <si>
    <t>A0068564</t>
  </si>
  <si>
    <t>A0121855</t>
  </si>
  <si>
    <t>A0089944</t>
  </si>
  <si>
    <t>A0067792</t>
  </si>
  <si>
    <t>A0013036</t>
  </si>
  <si>
    <t>A0090134</t>
  </si>
  <si>
    <t>A0046688</t>
  </si>
  <si>
    <t>A0047045</t>
  </si>
  <si>
    <t>A0113929</t>
  </si>
  <si>
    <t>A0111167</t>
  </si>
  <si>
    <t>A0088965</t>
  </si>
  <si>
    <t>A0120540</t>
  </si>
  <si>
    <t>A0061234</t>
  </si>
  <si>
    <t>A0106056</t>
  </si>
  <si>
    <t>A0129995</t>
  </si>
  <si>
    <t>A0126711</t>
  </si>
  <si>
    <t>A0059664</t>
  </si>
  <si>
    <t>A0054169</t>
  </si>
  <si>
    <t>A0101628</t>
  </si>
  <si>
    <t>A0020851</t>
  </si>
  <si>
    <t>A0028562</t>
  </si>
  <si>
    <t>A0094758</t>
  </si>
  <si>
    <t>A0104501</t>
  </si>
  <si>
    <t>A0098822</t>
  </si>
  <si>
    <t>A0029003</t>
  </si>
  <si>
    <t>A0096780</t>
  </si>
  <si>
    <t>A0092444</t>
  </si>
  <si>
    <t>A0120539</t>
  </si>
  <si>
    <t>A0086791</t>
  </si>
  <si>
    <t>A0107134</t>
  </si>
  <si>
    <t>A0091623</t>
  </si>
  <si>
    <t>A0130059</t>
  </si>
  <si>
    <t>A0107805</t>
  </si>
  <si>
    <t>A0046359</t>
  </si>
  <si>
    <t>A0115777</t>
  </si>
  <si>
    <t>A0025402</t>
  </si>
  <si>
    <t>A0069983</t>
  </si>
  <si>
    <t>A0099518</t>
  </si>
  <si>
    <t>A0083665</t>
  </si>
  <si>
    <t>A0077779</t>
  </si>
  <si>
    <t>A0052937</t>
  </si>
  <si>
    <t>A0003809</t>
  </si>
  <si>
    <t>A0095379</t>
  </si>
  <si>
    <t>A0021275</t>
  </si>
  <si>
    <t>A0093063</t>
  </si>
  <si>
    <t>A0080039</t>
  </si>
  <si>
    <t>A0048756</t>
  </si>
  <si>
    <t>A0083114</t>
  </si>
  <si>
    <t>A0025940</t>
  </si>
  <si>
    <t>A0050044</t>
  </si>
  <si>
    <t>A0037259</t>
  </si>
  <si>
    <t>A0062884</t>
  </si>
  <si>
    <t>A0107101</t>
  </si>
  <si>
    <t>A0056823</t>
  </si>
  <si>
    <t>A0010470</t>
  </si>
  <si>
    <t>A0110632</t>
  </si>
  <si>
    <t>A0043282</t>
  </si>
  <si>
    <t>A0037604</t>
  </si>
  <si>
    <t>A0115438</t>
  </si>
  <si>
    <t>A0115782</t>
  </si>
  <si>
    <t>A0097506</t>
  </si>
  <si>
    <t>A0108328</t>
  </si>
  <si>
    <t>A0006353</t>
  </si>
  <si>
    <t>A0016999</t>
  </si>
  <si>
    <t>A0015899</t>
  </si>
  <si>
    <t>A0002640</t>
  </si>
  <si>
    <t>A0041083</t>
  </si>
  <si>
    <t>A0089256</t>
  </si>
  <si>
    <t>A0092754</t>
  </si>
  <si>
    <t>A0014439</t>
  </si>
  <si>
    <t>A0084696</t>
  </si>
  <si>
    <t>A0015208</t>
  </si>
  <si>
    <t>A0024898</t>
  </si>
  <si>
    <t>A0007856</t>
  </si>
  <si>
    <t>A0014770</t>
  </si>
  <si>
    <t>A0038390</t>
  </si>
  <si>
    <t>A0065277</t>
  </si>
  <si>
    <t>A0117654</t>
  </si>
  <si>
    <t>A0011138</t>
  </si>
  <si>
    <t>A0026773</t>
  </si>
  <si>
    <t>A0051562</t>
  </si>
  <si>
    <t>A0006072</t>
  </si>
  <si>
    <t>A0100947</t>
  </si>
  <si>
    <t>A0065529</t>
  </si>
  <si>
    <t>A0093689</t>
  </si>
  <si>
    <t>A0114028</t>
  </si>
  <si>
    <t>A0051563</t>
  </si>
  <si>
    <t>A0104429</t>
  </si>
  <si>
    <t>A0053099</t>
  </si>
  <si>
    <t>A0099707</t>
  </si>
  <si>
    <t>A0045837</t>
  </si>
  <si>
    <t>A0034450</t>
  </si>
  <si>
    <t>A0027152</t>
  </si>
  <si>
    <t>A0027995</t>
  </si>
  <si>
    <t>A0081017</t>
  </si>
  <si>
    <t>A0107723</t>
  </si>
  <si>
    <t>A0031736</t>
  </si>
  <si>
    <t>A0127770</t>
  </si>
  <si>
    <t>A0130427</t>
  </si>
  <si>
    <t>A0005662</t>
  </si>
  <si>
    <t>A0066944</t>
  </si>
  <si>
    <t>A0098630</t>
  </si>
  <si>
    <t>A0094395</t>
  </si>
  <si>
    <t>A0016879</t>
  </si>
  <si>
    <t>A0129694</t>
  </si>
  <si>
    <t>A0123696</t>
  </si>
  <si>
    <t>A0076665</t>
  </si>
  <si>
    <t>A0050299</t>
  </si>
  <si>
    <t>A0055845</t>
  </si>
  <si>
    <t>A0013391</t>
  </si>
  <si>
    <t>A0026783</t>
  </si>
  <si>
    <t>A0080400</t>
  </si>
  <si>
    <t>A0000016</t>
  </si>
  <si>
    <t>A0079169</t>
  </si>
  <si>
    <t>A0047895</t>
  </si>
  <si>
    <t>A0046110</t>
  </si>
  <si>
    <t>A0025466</t>
  </si>
  <si>
    <t>A0065977</t>
  </si>
  <si>
    <t>A0129476</t>
  </si>
  <si>
    <t>A0045924</t>
  </si>
  <si>
    <t>A0005512</t>
  </si>
  <si>
    <t>A0076744</t>
  </si>
  <si>
    <t>A0103900</t>
  </si>
  <si>
    <t>A0043968</t>
  </si>
  <si>
    <t>A0088672</t>
  </si>
  <si>
    <t>A0098980</t>
  </si>
  <si>
    <t>A0052431</t>
  </si>
  <si>
    <t>A0059954</t>
  </si>
  <si>
    <t>A0097827</t>
  </si>
  <si>
    <t>A0076802</t>
  </si>
  <si>
    <t>A0091454</t>
  </si>
  <si>
    <t>A0058077</t>
  </si>
  <si>
    <t>A0040490</t>
  </si>
  <si>
    <t>A0084320</t>
  </si>
  <si>
    <t>A0026843</t>
  </si>
  <si>
    <t>A0107152</t>
  </si>
  <si>
    <t>A0057512</t>
  </si>
  <si>
    <t>A0057007</t>
  </si>
  <si>
    <t>A0020038</t>
  </si>
  <si>
    <t>A0126556</t>
  </si>
  <si>
    <t>A0012099</t>
  </si>
  <si>
    <t>A0049267</t>
  </si>
  <si>
    <t>A0033839</t>
  </si>
  <si>
    <t>A0042572</t>
  </si>
  <si>
    <t>A0105514</t>
  </si>
  <si>
    <t>A0032744</t>
  </si>
  <si>
    <t>A0082746</t>
  </si>
  <si>
    <t>A0026416</t>
  </si>
  <si>
    <t>A0124730</t>
  </si>
  <si>
    <t>A0089290</t>
  </si>
  <si>
    <t>A0101413</t>
  </si>
  <si>
    <t>A0078080</t>
  </si>
  <si>
    <t>A0115085</t>
  </si>
  <si>
    <t>A0074646</t>
  </si>
  <si>
    <t>A0075838</t>
  </si>
  <si>
    <t>A0091447</t>
  </si>
  <si>
    <t>A0084889</t>
  </si>
  <si>
    <t>A0129820</t>
  </si>
  <si>
    <t>A0105834</t>
  </si>
  <si>
    <t>A0004063</t>
  </si>
  <si>
    <t>A0121240</t>
  </si>
  <si>
    <t>A0077275</t>
  </si>
  <si>
    <t>A0127086</t>
  </si>
  <si>
    <t>A0048143</t>
  </si>
  <si>
    <t>A0090969</t>
  </si>
  <si>
    <t>A0022936</t>
  </si>
  <si>
    <t>A0115825</t>
  </si>
  <si>
    <t>A0045107</t>
  </si>
  <si>
    <t>A0091972</t>
  </si>
  <si>
    <t>A0019222</t>
  </si>
  <si>
    <t>A0003106</t>
  </si>
  <si>
    <t>A0030956</t>
  </si>
  <si>
    <t>A0089505</t>
  </si>
  <si>
    <t>A0103378</t>
  </si>
  <si>
    <t>A0011442</t>
  </si>
  <si>
    <t>A0125250</t>
  </si>
  <si>
    <t>A0102001</t>
  </si>
  <si>
    <t>A0029385</t>
  </si>
  <si>
    <t>A0057392</t>
  </si>
  <si>
    <t>A0068058</t>
  </si>
  <si>
    <t>A0116651</t>
  </si>
  <si>
    <t>A0074215</t>
  </si>
  <si>
    <t>A0003693</t>
  </si>
  <si>
    <t>A0008389</t>
  </si>
  <si>
    <t>A0120258</t>
  </si>
  <si>
    <t>A0064075</t>
  </si>
  <si>
    <t>A0023836</t>
  </si>
  <si>
    <t>A0106705</t>
  </si>
  <si>
    <t>A0052226</t>
  </si>
  <si>
    <t>A0006674</t>
  </si>
  <si>
    <t>A0120927</t>
  </si>
  <si>
    <t>A0125671</t>
  </si>
  <si>
    <t>A0095810</t>
  </si>
  <si>
    <t>A0103800</t>
  </si>
  <si>
    <t>A0110176</t>
  </si>
  <si>
    <t>A0089237</t>
  </si>
  <si>
    <t>A0103700</t>
  </si>
  <si>
    <t>A0079009</t>
  </si>
  <si>
    <t>A0024152</t>
  </si>
  <si>
    <t>A0119048</t>
  </si>
  <si>
    <t>A0060167</t>
  </si>
  <si>
    <t>A0077996</t>
  </si>
  <si>
    <t>A0031217</t>
  </si>
  <si>
    <t>A0087720</t>
  </si>
  <si>
    <t>A0062543</t>
  </si>
  <si>
    <t>A0031857</t>
  </si>
  <si>
    <t>A0073459</t>
  </si>
  <si>
    <t>A0011952</t>
  </si>
  <si>
    <t>A0125183</t>
  </si>
  <si>
    <t>A0070452</t>
  </si>
  <si>
    <t>A0034172</t>
  </si>
  <si>
    <t>A0017182</t>
  </si>
  <si>
    <t>A0018601</t>
  </si>
  <si>
    <t>A0012211</t>
  </si>
  <si>
    <t>A0056497</t>
  </si>
  <si>
    <t>A0047212</t>
  </si>
  <si>
    <t>A0091395</t>
  </si>
  <si>
    <t>A0122237</t>
  </si>
  <si>
    <t>A0111872</t>
  </si>
  <si>
    <t>A0067183</t>
  </si>
  <si>
    <t>A0032408</t>
  </si>
  <si>
    <t>A0001005</t>
  </si>
  <si>
    <t>A0105137</t>
  </si>
  <si>
    <t>A0065939</t>
  </si>
  <si>
    <t>A0129723</t>
  </si>
  <si>
    <t>A0004760</t>
  </si>
  <si>
    <t>A0090672</t>
  </si>
  <si>
    <t>A0011726</t>
  </si>
  <si>
    <t>A0026336</t>
  </si>
  <si>
    <t>A0127261</t>
  </si>
  <si>
    <t>A0034725</t>
  </si>
  <si>
    <t>A0091416</t>
  </si>
  <si>
    <t>A0089135</t>
  </si>
  <si>
    <t>A0049961</t>
  </si>
  <si>
    <t>A0070249</t>
  </si>
  <si>
    <t>A0070587</t>
  </si>
  <si>
    <t>A0002205</t>
  </si>
  <si>
    <t>A0007145</t>
  </si>
  <si>
    <t>A0109628</t>
  </si>
  <si>
    <t>A0081562</t>
  </si>
  <si>
    <t>A0060815</t>
  </si>
  <si>
    <t>A0114997</t>
  </si>
  <si>
    <t>A0073355</t>
  </si>
  <si>
    <t>A0114249</t>
  </si>
  <si>
    <t>A0057955</t>
  </si>
  <si>
    <t>A0115169</t>
  </si>
  <si>
    <t>A0071152</t>
  </si>
  <si>
    <t>A0014503</t>
  </si>
  <si>
    <t>A0066504</t>
  </si>
  <si>
    <t>A0018064</t>
  </si>
  <si>
    <t>A0128262</t>
  </si>
  <si>
    <t>A0097674</t>
  </si>
  <si>
    <t>A0097646</t>
  </si>
  <si>
    <t>A0086954</t>
  </si>
  <si>
    <t>A0105297</t>
  </si>
  <si>
    <t>A0122889</t>
  </si>
  <si>
    <t>A0065560</t>
  </si>
  <si>
    <t>A0082087</t>
  </si>
  <si>
    <t>A0028365</t>
  </si>
  <si>
    <t>A0129905</t>
  </si>
  <si>
    <t>A0014971</t>
  </si>
  <si>
    <t>A0092942</t>
  </si>
  <si>
    <t>A0032589</t>
  </si>
  <si>
    <t>A0107305</t>
  </si>
  <si>
    <t>A0065872</t>
  </si>
  <si>
    <t>A0080233</t>
  </si>
  <si>
    <t>A0130255</t>
  </si>
  <si>
    <t>A0008932</t>
  </si>
  <si>
    <t>A0093449</t>
  </si>
  <si>
    <t>A0026775</t>
  </si>
  <si>
    <t>A0108344</t>
  </si>
  <si>
    <t>A0025553</t>
  </si>
  <si>
    <t>A0008806</t>
  </si>
  <si>
    <t>A0029242</t>
  </si>
  <si>
    <t>A0023712</t>
  </si>
  <si>
    <t>A0107988</t>
  </si>
  <si>
    <t>A0007055</t>
  </si>
  <si>
    <t>A0035145</t>
  </si>
  <si>
    <t>A0034825</t>
  </si>
  <si>
    <t>A0048625</t>
  </si>
  <si>
    <t>A0072424</t>
  </si>
  <si>
    <t>A0086878</t>
  </si>
  <si>
    <t>A0075042</t>
  </si>
  <si>
    <t>A0053303</t>
  </si>
  <si>
    <t>A0059266</t>
  </si>
  <si>
    <t>A0031308</t>
  </si>
  <si>
    <t>A0027395</t>
  </si>
  <si>
    <t>A0101777</t>
  </si>
  <si>
    <t>A0036541</t>
  </si>
  <si>
    <t>A0062463</t>
  </si>
  <si>
    <t>A0048538</t>
  </si>
  <si>
    <t>A0077884</t>
  </si>
  <si>
    <t>A0019794</t>
  </si>
  <si>
    <t>A0010666</t>
  </si>
  <si>
    <t>A0046379</t>
  </si>
  <si>
    <t>A0043262</t>
  </si>
  <si>
    <t>A0127125</t>
  </si>
  <si>
    <t>A0076161</t>
  </si>
  <si>
    <t>A0055743</t>
  </si>
  <si>
    <t>A0008735</t>
  </si>
  <si>
    <t>A0023547</t>
  </si>
  <si>
    <t>A0104432</t>
  </si>
  <si>
    <t>A0101597</t>
  </si>
  <si>
    <t>A0123879</t>
  </si>
  <si>
    <t>A0112431</t>
  </si>
  <si>
    <t>A0022703</t>
  </si>
  <si>
    <t>A0105183</t>
  </si>
  <si>
    <t>A0120197</t>
  </si>
  <si>
    <t>A0096535</t>
  </si>
  <si>
    <t>A0027695</t>
  </si>
  <si>
    <t>A0030529</t>
  </si>
  <si>
    <t>A0008770</t>
  </si>
  <si>
    <t>A0051746</t>
  </si>
  <si>
    <t>A0052708</t>
  </si>
  <si>
    <t>A0048457</t>
  </si>
  <si>
    <t>A0056678</t>
  </si>
  <si>
    <t>A0065365</t>
  </si>
  <si>
    <t>A0058605</t>
  </si>
  <si>
    <t>A0089766</t>
  </si>
  <si>
    <t>A0078158</t>
  </si>
  <si>
    <t>A0076070</t>
  </si>
  <si>
    <t>A0123317</t>
  </si>
  <si>
    <t>A0107787</t>
  </si>
  <si>
    <t>A0028679</t>
  </si>
  <si>
    <t>A0047007</t>
  </si>
  <si>
    <t>A0049179</t>
  </si>
  <si>
    <t>A0068632</t>
  </si>
  <si>
    <t>A0106094</t>
  </si>
  <si>
    <t>A0131185</t>
  </si>
  <si>
    <t>A0092467</t>
  </si>
  <si>
    <t>A0097460</t>
  </si>
  <si>
    <t>A0046940</t>
  </si>
  <si>
    <t>A0114469</t>
  </si>
  <si>
    <t>A0057101</t>
  </si>
  <si>
    <t>A0079843</t>
  </si>
  <si>
    <t>A0084808</t>
  </si>
  <si>
    <t>A0039192</t>
  </si>
  <si>
    <t>A0049592</t>
  </si>
  <si>
    <t>A0129638</t>
  </si>
  <si>
    <t>A0018249</t>
  </si>
  <si>
    <t>A0076905</t>
  </si>
  <si>
    <t>A0073581</t>
  </si>
  <si>
    <t>A0012233</t>
  </si>
  <si>
    <t>A0092938</t>
  </si>
  <si>
    <t>A0058742</t>
  </si>
  <si>
    <t>A0117685</t>
  </si>
  <si>
    <t>A0113011</t>
  </si>
  <si>
    <t>A0067350</t>
  </si>
  <si>
    <t>A0061124</t>
  </si>
  <si>
    <t>A0074878</t>
  </si>
  <si>
    <t>A0007643</t>
  </si>
  <si>
    <t>A0130847</t>
  </si>
  <si>
    <t>A0034697</t>
  </si>
  <si>
    <t>A0095819</t>
  </si>
  <si>
    <t>A0003073</t>
  </si>
  <si>
    <t>A0108173</t>
  </si>
  <si>
    <t>A0045290</t>
  </si>
  <si>
    <t>A0068061</t>
  </si>
  <si>
    <t>A0109815</t>
  </si>
  <si>
    <t>A0051429</t>
  </si>
  <si>
    <t>A0099901</t>
  </si>
  <si>
    <t>A0122149</t>
  </si>
  <si>
    <t>A0123003</t>
  </si>
  <si>
    <t>A0017022</t>
  </si>
  <si>
    <t>A0122238</t>
  </si>
  <si>
    <t>A0058026</t>
  </si>
  <si>
    <t>A0070092</t>
  </si>
  <si>
    <t>A0030047</t>
  </si>
  <si>
    <t>A0028200</t>
  </si>
  <si>
    <t>A0011197</t>
  </si>
  <si>
    <t>A0024322</t>
  </si>
  <si>
    <t>A0079025</t>
  </si>
  <si>
    <t>A0045466</t>
  </si>
  <si>
    <t>A0128015</t>
  </si>
  <si>
    <t>A0060761</t>
  </si>
  <si>
    <t>A0072992</t>
  </si>
  <si>
    <t>A0012705</t>
  </si>
  <si>
    <t>A0085371</t>
  </si>
  <si>
    <t>A0006911</t>
  </si>
  <si>
    <t>A0061272</t>
  </si>
  <si>
    <t>A0085424</t>
  </si>
  <si>
    <t>A0130311</t>
  </si>
  <si>
    <t>A0046620</t>
  </si>
  <si>
    <t>A0061220</t>
  </si>
  <si>
    <t>A0026314</t>
  </si>
  <si>
    <t>A0117106</t>
  </si>
  <si>
    <t>A0120066</t>
  </si>
  <si>
    <t>A0103736</t>
  </si>
  <si>
    <t>A0129056</t>
  </si>
  <si>
    <t>A0023795</t>
  </si>
  <si>
    <t>A0040195</t>
  </si>
  <si>
    <t>A0079371</t>
  </si>
  <si>
    <t>A0022401</t>
  </si>
  <si>
    <t>A0053064</t>
  </si>
  <si>
    <t>A0011399</t>
  </si>
  <si>
    <t>A0046883</t>
  </si>
  <si>
    <t>A0011196</t>
  </si>
  <si>
    <t>A0023535</t>
  </si>
  <si>
    <t>A0006032</t>
  </si>
  <si>
    <t>A0007426</t>
  </si>
  <si>
    <t>A0090182</t>
  </si>
  <si>
    <t>A0056078</t>
  </si>
  <si>
    <t>A0108812</t>
  </si>
  <si>
    <t>A0030836</t>
  </si>
  <si>
    <t>A0091701</t>
  </si>
  <si>
    <t>A0009014</t>
  </si>
  <si>
    <t>A0092755</t>
  </si>
  <si>
    <t>A0095721</t>
  </si>
  <si>
    <t>A0079549</t>
  </si>
  <si>
    <t>A0030187</t>
  </si>
  <si>
    <t>A0111426</t>
  </si>
  <si>
    <t>A0001097</t>
  </si>
  <si>
    <t>A0041174</t>
  </si>
  <si>
    <t>A0064382</t>
  </si>
  <si>
    <t>A0043494</t>
  </si>
  <si>
    <t>A0024278</t>
  </si>
  <si>
    <t>A0023406</t>
  </si>
  <si>
    <t>A0078863</t>
  </si>
  <si>
    <t>A0055953</t>
  </si>
  <si>
    <t>A0131742</t>
  </si>
  <si>
    <t>A0122692</t>
  </si>
  <si>
    <t>A0102005</t>
  </si>
  <si>
    <t>A0039904</t>
  </si>
  <si>
    <t>A0124061</t>
  </si>
  <si>
    <t>A0104935</t>
  </si>
  <si>
    <t>A0077289</t>
  </si>
  <si>
    <t>A0115440</t>
  </si>
  <si>
    <t>A0080705</t>
  </si>
  <si>
    <t>A0032784</t>
  </si>
  <si>
    <t>A0069480</t>
  </si>
  <si>
    <t>A0024321</t>
  </si>
  <si>
    <t>A0091234</t>
  </si>
  <si>
    <t>A0016418</t>
  </si>
  <si>
    <t>A0029436</t>
  </si>
  <si>
    <t>A0099733</t>
  </si>
  <si>
    <t>A0019785</t>
  </si>
  <si>
    <t>A0062398</t>
  </si>
  <si>
    <t>A0129617</t>
  </si>
  <si>
    <t>A0085812</t>
  </si>
  <si>
    <t>A0021084</t>
  </si>
  <si>
    <t>A0039681</t>
  </si>
  <si>
    <t>A0082900</t>
  </si>
  <si>
    <t>A0025870</t>
  </si>
  <si>
    <t>A0131678</t>
  </si>
  <si>
    <t>A0126067</t>
  </si>
  <si>
    <t>A0090261</t>
  </si>
  <si>
    <t>A0074833</t>
  </si>
  <si>
    <t>A0038950</t>
  </si>
  <si>
    <t>A0085730</t>
  </si>
  <si>
    <t>A0115424</t>
  </si>
  <si>
    <t>A0128827</t>
  </si>
  <si>
    <t>A0049600</t>
  </si>
  <si>
    <t>A0079899</t>
  </si>
  <si>
    <t>A0090691</t>
  </si>
  <si>
    <t>A0095478</t>
  </si>
  <si>
    <t>A0039834</t>
  </si>
  <si>
    <t>A0114863</t>
  </si>
  <si>
    <t>A0095316</t>
  </si>
  <si>
    <t>A0096822</t>
  </si>
  <si>
    <t>A0098205</t>
  </si>
  <si>
    <t>A0020281</t>
  </si>
  <si>
    <t>A0015136</t>
  </si>
  <si>
    <t>A0006277</t>
  </si>
  <si>
    <t>A0003463</t>
  </si>
  <si>
    <t>A0028670</t>
  </si>
  <si>
    <t>A0063514</t>
  </si>
  <si>
    <t>A0086577</t>
  </si>
  <si>
    <t>A0036521</t>
  </si>
  <si>
    <t>A0082079</t>
  </si>
  <si>
    <t>A0130168</t>
  </si>
  <si>
    <t>A0087482</t>
  </si>
  <si>
    <t>A0010597</t>
  </si>
  <si>
    <t>A0022729</t>
  </si>
  <si>
    <t>A0078441</t>
  </si>
  <si>
    <t>A0124036</t>
  </si>
  <si>
    <t>A0102610</t>
  </si>
  <si>
    <t>A0007023</t>
  </si>
  <si>
    <t>A0109711</t>
  </si>
  <si>
    <t>A0022874</t>
  </si>
  <si>
    <t>A0066361</t>
  </si>
  <si>
    <t>A0106233</t>
  </si>
  <si>
    <t>A0115066</t>
  </si>
  <si>
    <t>A0011651</t>
  </si>
  <si>
    <t>A0127108</t>
  </si>
  <si>
    <t>A0107079</t>
  </si>
  <si>
    <t>A0120515</t>
  </si>
  <si>
    <t>A0097424</t>
  </si>
  <si>
    <t>A0052728</t>
  </si>
  <si>
    <t>A0056384</t>
  </si>
  <si>
    <t>A0113439</t>
  </si>
  <si>
    <t>A0005392</t>
  </si>
  <si>
    <t>A0042239</t>
  </si>
  <si>
    <t>A0039437</t>
  </si>
  <si>
    <t>A0046035</t>
  </si>
  <si>
    <t>A0039779</t>
  </si>
  <si>
    <t>A0026070</t>
  </si>
  <si>
    <t>A0012891</t>
  </si>
  <si>
    <t>A0011694</t>
  </si>
  <si>
    <t>A0002786</t>
  </si>
  <si>
    <t>A0091843</t>
  </si>
  <si>
    <t>A0083110</t>
  </si>
  <si>
    <t>A0028589</t>
  </si>
  <si>
    <t>A0110045</t>
  </si>
  <si>
    <t>A0049109</t>
  </si>
  <si>
    <t>A0000177</t>
  </si>
  <si>
    <t>A0129275</t>
  </si>
  <si>
    <t>A0033592</t>
  </si>
  <si>
    <t>A0064323</t>
  </si>
  <si>
    <t>A0031156</t>
  </si>
  <si>
    <t>A0119502</t>
  </si>
  <si>
    <t>A0087928</t>
  </si>
  <si>
    <t>A0030800</t>
  </si>
  <si>
    <t>A0093837</t>
  </si>
  <si>
    <t>A0131924</t>
  </si>
  <si>
    <t>A0007466</t>
  </si>
  <si>
    <t>A0012690</t>
  </si>
  <si>
    <t>A0104721</t>
  </si>
  <si>
    <t>A0094907</t>
  </si>
  <si>
    <t>A0110241</t>
  </si>
  <si>
    <t>A0125757</t>
  </si>
  <si>
    <t>A0113380</t>
  </si>
  <si>
    <t>A0045190</t>
  </si>
  <si>
    <t>A0075674</t>
  </si>
  <si>
    <t>A0043273</t>
  </si>
  <si>
    <t>A0059539</t>
  </si>
  <si>
    <t>A0109336</t>
  </si>
  <si>
    <t>A0011635</t>
  </si>
  <si>
    <t>A0064476</t>
  </si>
  <si>
    <t>A0101385</t>
  </si>
  <si>
    <t>A0128585</t>
  </si>
  <si>
    <t>A0131323</t>
  </si>
  <si>
    <t>A0042515</t>
  </si>
  <si>
    <t>A0069791</t>
  </si>
  <si>
    <t>A0069015</t>
  </si>
  <si>
    <t>A0050045</t>
  </si>
  <si>
    <t>A0125225</t>
  </si>
  <si>
    <t>A0008437</t>
  </si>
  <si>
    <t>A0027986</t>
  </si>
  <si>
    <t>A0082638</t>
  </si>
  <si>
    <t>A0019458</t>
  </si>
  <si>
    <t>A0054946</t>
  </si>
  <si>
    <t>A0040209</t>
  </si>
  <si>
    <t>A0090365</t>
  </si>
  <si>
    <t>A0098653</t>
  </si>
  <si>
    <t>A0082405</t>
  </si>
  <si>
    <t>A0048019</t>
  </si>
  <si>
    <t>A0018498</t>
  </si>
  <si>
    <t>A0017112</t>
  </si>
  <si>
    <t>A0097878</t>
  </si>
  <si>
    <t>A0026140</t>
  </si>
  <si>
    <t>A0098969</t>
  </si>
  <si>
    <t>A0017121</t>
  </si>
  <si>
    <t>A0032768</t>
  </si>
  <si>
    <t>A0060141</t>
  </si>
  <si>
    <t>A0087979</t>
  </si>
  <si>
    <t>A0070765</t>
  </si>
  <si>
    <t>A0069215</t>
  </si>
  <si>
    <t>A0090847</t>
  </si>
  <si>
    <t>A0120170</t>
  </si>
  <si>
    <t>A0109521</t>
  </si>
  <si>
    <t>A0101879</t>
  </si>
  <si>
    <t>A0119189</t>
  </si>
  <si>
    <t>A0012542</t>
  </si>
  <si>
    <t>A0010031</t>
  </si>
  <si>
    <t>A0018465</t>
  </si>
  <si>
    <t>A0030094</t>
  </si>
  <si>
    <t>A0051367</t>
  </si>
  <si>
    <t>A0129902</t>
  </si>
  <si>
    <t>A0101528</t>
  </si>
  <si>
    <t>A0123727</t>
  </si>
  <si>
    <t>A0084759</t>
  </si>
  <si>
    <t>A0085110</t>
  </si>
  <si>
    <t>A0059856</t>
  </si>
  <si>
    <t>A0078257</t>
  </si>
  <si>
    <t>A0051559</t>
  </si>
  <si>
    <t>A0127523</t>
  </si>
  <si>
    <t>A0074454</t>
  </si>
  <si>
    <t>A0034428</t>
  </si>
  <si>
    <t>A0098975</t>
  </si>
  <si>
    <t>A0115788</t>
  </si>
  <si>
    <t>A0003516</t>
  </si>
  <si>
    <t>A0076044</t>
  </si>
  <si>
    <t>A0086476</t>
  </si>
  <si>
    <t>A0103062</t>
  </si>
  <si>
    <t>A0076047</t>
  </si>
  <si>
    <t>A0021863</t>
  </si>
  <si>
    <t>A0087345</t>
  </si>
  <si>
    <t>A0036492</t>
  </si>
  <si>
    <t>A0016234</t>
  </si>
  <si>
    <t>A0087523</t>
  </si>
  <si>
    <t>A0092146</t>
  </si>
  <si>
    <t>A0021765</t>
  </si>
  <si>
    <t>A0096514</t>
  </si>
  <si>
    <t>A0131347</t>
  </si>
  <si>
    <t>A0082385</t>
  </si>
  <si>
    <t>A0083269</t>
  </si>
  <si>
    <t>A0041738</t>
  </si>
  <si>
    <t>A0122223</t>
  </si>
  <si>
    <t>A0124100</t>
  </si>
  <si>
    <t>A0120484</t>
  </si>
  <si>
    <t>A0003986</t>
  </si>
  <si>
    <t>A0083814</t>
  </si>
  <si>
    <t>A0100157</t>
  </si>
  <si>
    <t>A0090742</t>
  </si>
  <si>
    <t>A0014427</t>
  </si>
  <si>
    <t>A0038788</t>
  </si>
  <si>
    <t>A0063784</t>
  </si>
  <si>
    <t>A0118735</t>
  </si>
  <si>
    <t>A0101643</t>
  </si>
  <si>
    <t>A0067946</t>
  </si>
  <si>
    <t>A0053950</t>
  </si>
  <si>
    <t>A0092522</t>
  </si>
  <si>
    <t>A0130029</t>
  </si>
  <si>
    <t>A0058731</t>
  </si>
  <si>
    <t>A0030840</t>
  </si>
  <si>
    <t>A0078220</t>
  </si>
  <si>
    <t>A0082336</t>
  </si>
  <si>
    <t>A0084628</t>
  </si>
  <si>
    <t>A0076420</t>
  </si>
  <si>
    <t>A0059902</t>
  </si>
  <si>
    <t>A0019702</t>
  </si>
  <si>
    <t>A0009794</t>
  </si>
  <si>
    <t>A0052991</t>
  </si>
  <si>
    <t>A0121316</t>
  </si>
  <si>
    <t>A0108756</t>
  </si>
  <si>
    <t>A0075144</t>
  </si>
  <si>
    <t>A0084554</t>
  </si>
  <si>
    <t>A0036398</t>
  </si>
  <si>
    <t>A0120710</t>
  </si>
  <si>
    <t>A0001480</t>
  </si>
  <si>
    <t>A0048400</t>
  </si>
  <si>
    <t>A0131339</t>
  </si>
  <si>
    <t>A0111084</t>
  </si>
  <si>
    <t>A0053052</t>
  </si>
  <si>
    <t>A0093991</t>
  </si>
  <si>
    <t>A0063923</t>
  </si>
  <si>
    <t>A0124216</t>
  </si>
  <si>
    <t>A0061298</t>
  </si>
  <si>
    <t>A0033626</t>
  </si>
  <si>
    <t>A0084486</t>
  </si>
  <si>
    <t>A0022767</t>
  </si>
  <si>
    <t>A0041030</t>
  </si>
  <si>
    <t>A0112947</t>
  </si>
  <si>
    <t>A0064210</t>
  </si>
  <si>
    <t>A0114875</t>
  </si>
  <si>
    <t>A0003916</t>
  </si>
  <si>
    <t>A0076713</t>
  </si>
  <si>
    <t>A0099348</t>
  </si>
  <si>
    <t>A0078645</t>
  </si>
  <si>
    <t>A0093054</t>
  </si>
  <si>
    <t>A0057388</t>
  </si>
  <si>
    <t>A0008338</t>
  </si>
  <si>
    <t>A0071112</t>
  </si>
  <si>
    <t>A0006631</t>
  </si>
  <si>
    <t>A0062110</t>
  </si>
  <si>
    <t>A0009224</t>
  </si>
  <si>
    <t>A0034196</t>
  </si>
  <si>
    <t>A0031778</t>
  </si>
  <si>
    <t>A0026101</t>
  </si>
  <si>
    <t>A0068764</t>
  </si>
  <si>
    <t>A0056051</t>
  </si>
  <si>
    <t>A0019588</t>
  </si>
  <si>
    <t>A0064398</t>
  </si>
  <si>
    <t>A0089001</t>
  </si>
  <si>
    <t>A0054897</t>
  </si>
  <si>
    <t>A0079833</t>
  </si>
  <si>
    <t>A0077519</t>
  </si>
  <si>
    <t>A0101711</t>
  </si>
  <si>
    <t>A0119722</t>
  </si>
  <si>
    <t>A0107781</t>
  </si>
  <si>
    <t>A0080571</t>
  </si>
  <si>
    <t>A0053761</t>
  </si>
  <si>
    <t>A0065453</t>
  </si>
  <si>
    <t>A0013480</t>
  </si>
  <si>
    <t>A0058940</t>
  </si>
  <si>
    <t>A0110555</t>
  </si>
  <si>
    <t>A0089551</t>
  </si>
  <si>
    <t>A0040027</t>
  </si>
  <si>
    <t>A0041572</t>
  </si>
  <si>
    <t>A0068969</t>
  </si>
  <si>
    <t>A0013791</t>
  </si>
  <si>
    <t>A0022121</t>
  </si>
  <si>
    <t>A0006987</t>
  </si>
  <si>
    <t>A0014633</t>
  </si>
  <si>
    <t>A0004402</t>
  </si>
  <si>
    <t>A0018650</t>
  </si>
  <si>
    <t>A0093751</t>
  </si>
  <si>
    <t>A0018443</t>
  </si>
  <si>
    <t>A0015611</t>
  </si>
  <si>
    <t>A0092409</t>
  </si>
  <si>
    <t>A0051555</t>
  </si>
  <si>
    <t>A0064501</t>
  </si>
  <si>
    <t>A0075309</t>
  </si>
  <si>
    <t>A0120267</t>
  </si>
  <si>
    <t>A0118752</t>
  </si>
  <si>
    <t>A0005132</t>
  </si>
  <si>
    <t>A0010528</t>
  </si>
  <si>
    <t>A0112488</t>
  </si>
  <si>
    <t>A0083356</t>
  </si>
  <si>
    <t>A0123564</t>
  </si>
  <si>
    <t>A0042591</t>
  </si>
  <si>
    <t>A0032419</t>
  </si>
  <si>
    <t>A0103864</t>
  </si>
  <si>
    <t>A0029509</t>
  </si>
  <si>
    <t>A0006319</t>
  </si>
  <si>
    <t>A0091226</t>
  </si>
  <si>
    <t>A0115487</t>
  </si>
  <si>
    <t>A0041914</t>
  </si>
  <si>
    <t>A0109898</t>
  </si>
  <si>
    <t>A0086220</t>
  </si>
  <si>
    <t>A0130778</t>
  </si>
  <si>
    <t>A0100606</t>
  </si>
  <si>
    <t>A0026192</t>
  </si>
  <si>
    <t>A0026455</t>
  </si>
  <si>
    <t>A0059411</t>
  </si>
  <si>
    <t>A0035454</t>
  </si>
  <si>
    <t>A0017107</t>
  </si>
  <si>
    <t>A0022010</t>
  </si>
  <si>
    <t>A0075991</t>
  </si>
  <si>
    <t>A0083043</t>
  </si>
  <si>
    <t>A0108079</t>
  </si>
  <si>
    <t>A0055983</t>
  </si>
  <si>
    <t>A0063720</t>
  </si>
  <si>
    <t>A0008079</t>
  </si>
  <si>
    <t>A0086526</t>
  </si>
  <si>
    <t>A0029611</t>
  </si>
  <si>
    <t>A0088372</t>
  </si>
  <si>
    <t>A0051586</t>
  </si>
  <si>
    <t>A0031797</t>
  </si>
  <si>
    <t>A0005728</t>
  </si>
  <si>
    <t>A0044344</t>
  </si>
  <si>
    <t>A0089853</t>
  </si>
  <si>
    <t>A0109496</t>
  </si>
  <si>
    <t>A0047437</t>
  </si>
  <si>
    <t>A0003134</t>
  </si>
  <si>
    <t>A0026641</t>
  </si>
  <si>
    <t>A0010569</t>
  </si>
  <si>
    <t>A0042278</t>
  </si>
  <si>
    <t>A0038352</t>
  </si>
  <si>
    <t>A0056048</t>
  </si>
  <si>
    <t>A0042097</t>
  </si>
  <si>
    <t>A0129529</t>
  </si>
  <si>
    <t>A0000764</t>
  </si>
  <si>
    <t>A0107838</t>
  </si>
  <si>
    <t>A0008238</t>
  </si>
  <si>
    <t>A0077012</t>
  </si>
  <si>
    <t>A0089527</t>
  </si>
  <si>
    <t>A0034491</t>
  </si>
  <si>
    <t>A0129677</t>
  </si>
  <si>
    <t>A0122886</t>
  </si>
  <si>
    <t>A0022399</t>
  </si>
  <si>
    <t>A0028925</t>
  </si>
  <si>
    <t>A0105240</t>
  </si>
  <si>
    <t>A0052110</t>
  </si>
  <si>
    <t>A0127974</t>
  </si>
  <si>
    <t>A0070194</t>
  </si>
  <si>
    <t>A0090617</t>
  </si>
  <si>
    <t>A0079218</t>
  </si>
  <si>
    <t>A0034834</t>
  </si>
  <si>
    <t>A0051124</t>
  </si>
  <si>
    <t>A0113146</t>
  </si>
  <si>
    <t>A0117905</t>
  </si>
  <si>
    <t>A0040471</t>
  </si>
  <si>
    <t>A0017871</t>
  </si>
  <si>
    <t>A0071556</t>
  </si>
  <si>
    <t>A0121284</t>
  </si>
  <si>
    <t>A0030135</t>
  </si>
  <si>
    <t>A0056618</t>
  </si>
  <si>
    <t>A0064031</t>
  </si>
  <si>
    <t>A0119687</t>
  </si>
  <si>
    <t>A0028079</t>
  </si>
  <si>
    <t>A0012574</t>
  </si>
  <si>
    <t>A0108549</t>
  </si>
  <si>
    <t>A0021169</t>
  </si>
  <si>
    <t>A0123146</t>
  </si>
  <si>
    <t>A0025991</t>
  </si>
  <si>
    <t>A0112408</t>
  </si>
  <si>
    <t>A0130203</t>
  </si>
  <si>
    <t>A0059513</t>
  </si>
  <si>
    <t>A0060900</t>
  </si>
  <si>
    <t>A0100897</t>
  </si>
  <si>
    <t>A0031131</t>
  </si>
  <si>
    <t>A0002929</t>
  </si>
  <si>
    <t>A0047559</t>
  </si>
  <si>
    <t>A0080975</t>
  </si>
  <si>
    <t>A0127328</t>
  </si>
  <si>
    <t>A0031931</t>
  </si>
  <si>
    <t>A0027451</t>
  </si>
  <si>
    <t>A0072352</t>
  </si>
  <si>
    <t>A0083727</t>
  </si>
  <si>
    <t>A0027500</t>
  </si>
  <si>
    <t>A0053733</t>
  </si>
  <si>
    <t>A0049852</t>
  </si>
  <si>
    <t>A0060796</t>
  </si>
  <si>
    <t>A0062648</t>
  </si>
  <si>
    <t>A0068458</t>
  </si>
  <si>
    <t>A0105002</t>
  </si>
  <si>
    <t>A0054428</t>
  </si>
  <si>
    <t>A0003101</t>
  </si>
  <si>
    <t>A0030649</t>
  </si>
  <si>
    <t>A0103749</t>
  </si>
  <si>
    <t>A0106183</t>
  </si>
  <si>
    <t>A0114042</t>
  </si>
  <si>
    <t>A0033584</t>
  </si>
  <si>
    <t>A0056623</t>
  </si>
  <si>
    <t>A0130279</t>
  </si>
  <si>
    <t>A0107751</t>
  </si>
  <si>
    <t>A0041064</t>
  </si>
  <si>
    <t>A0092133</t>
  </si>
  <si>
    <t>A0128002</t>
  </si>
  <si>
    <t>A0105770</t>
  </si>
  <si>
    <t>A0131901</t>
  </si>
  <si>
    <t>A0058198</t>
  </si>
  <si>
    <t>A0013559</t>
  </si>
  <si>
    <t>A0063157</t>
  </si>
  <si>
    <t>A0106743</t>
  </si>
  <si>
    <t>A0088082</t>
  </si>
  <si>
    <t>A0064547</t>
  </si>
  <si>
    <t>A0127258</t>
  </si>
  <si>
    <t>A0121283</t>
  </si>
  <si>
    <t>A0029622</t>
  </si>
  <si>
    <t>A0067213</t>
  </si>
  <si>
    <t>A0051206</t>
  </si>
  <si>
    <t>A0021278</t>
  </si>
  <si>
    <t>A0079362</t>
  </si>
  <si>
    <t>A0084198</t>
  </si>
  <si>
    <t>A0000977</t>
  </si>
  <si>
    <t>A0110799</t>
  </si>
  <si>
    <t>A0119171</t>
  </si>
  <si>
    <t>A0082298</t>
  </si>
  <si>
    <t>A0042193</t>
  </si>
  <si>
    <t>A0108934</t>
  </si>
  <si>
    <t>A0109305</t>
  </si>
  <si>
    <t>A0073454</t>
  </si>
  <si>
    <t>A0086443</t>
  </si>
  <si>
    <t>A0120083</t>
  </si>
  <si>
    <t>A0125860</t>
  </si>
  <si>
    <t>A0092495</t>
  </si>
  <si>
    <t>A0042479</t>
  </si>
  <si>
    <t>A0024626</t>
  </si>
  <si>
    <t>A0103866</t>
  </si>
  <si>
    <t>A0010670</t>
  </si>
  <si>
    <t>A0116282</t>
  </si>
  <si>
    <t>A0057345</t>
  </si>
  <si>
    <t>A0125766</t>
  </si>
  <si>
    <t>A0010593</t>
  </si>
  <si>
    <t>A0073220</t>
  </si>
  <si>
    <t>A0008578</t>
  </si>
  <si>
    <t>A0016162</t>
  </si>
  <si>
    <t>A0020690</t>
  </si>
  <si>
    <t>A0062616</t>
  </si>
  <si>
    <t>A0041121</t>
  </si>
  <si>
    <t>A0035125</t>
  </si>
  <si>
    <t>A0102701</t>
  </si>
  <si>
    <t>A0013255</t>
  </si>
  <si>
    <t>A0083298</t>
  </si>
  <si>
    <t>A0099245</t>
  </si>
  <si>
    <t>A0121892</t>
  </si>
  <si>
    <t>A0051637</t>
  </si>
  <si>
    <t>A0088324</t>
  </si>
  <si>
    <t>A0105122</t>
  </si>
  <si>
    <t>A0052170</t>
  </si>
  <si>
    <t>A0111401</t>
  </si>
  <si>
    <t>A0006386</t>
  </si>
  <si>
    <t>A0126872</t>
  </si>
  <si>
    <t>A0060273</t>
  </si>
  <si>
    <t>A0027430</t>
  </si>
  <si>
    <t>A0094205</t>
  </si>
  <si>
    <t>A0106254</t>
  </si>
  <si>
    <t>A0131317</t>
  </si>
  <si>
    <t>A0116112</t>
  </si>
  <si>
    <t>A0128410</t>
  </si>
  <si>
    <t>A0046876</t>
  </si>
  <si>
    <t>A0003089</t>
  </si>
  <si>
    <t>A0043799</t>
  </si>
  <si>
    <t>A0094290</t>
  </si>
  <si>
    <t>A0124850</t>
  </si>
  <si>
    <t>A0125035</t>
  </si>
  <si>
    <t>A0102475</t>
  </si>
  <si>
    <t>A0076035</t>
  </si>
  <si>
    <t>A0080954</t>
  </si>
  <si>
    <t>A0079156</t>
  </si>
  <si>
    <t>A0111310</t>
  </si>
  <si>
    <t>A0032697</t>
  </si>
  <si>
    <t>A0024118</t>
  </si>
  <si>
    <t>A0013031</t>
  </si>
  <si>
    <t>A0038134</t>
  </si>
  <si>
    <t>A0066398</t>
  </si>
  <si>
    <t>A0071395</t>
  </si>
  <si>
    <t>A0131034</t>
  </si>
  <si>
    <t>A0000691</t>
  </si>
  <si>
    <t>A0035351</t>
  </si>
  <si>
    <t>A0081528</t>
  </si>
  <si>
    <t>A0054044</t>
  </si>
  <si>
    <t>A0125871</t>
  </si>
  <si>
    <t>A0120163</t>
  </si>
  <si>
    <t>A0024613</t>
  </si>
  <si>
    <t>A0097621</t>
  </si>
  <si>
    <t>A0024580</t>
  </si>
  <si>
    <t>A0078653</t>
  </si>
  <si>
    <t>A0012848</t>
  </si>
  <si>
    <t>A0033981</t>
  </si>
  <si>
    <t>A0026159</t>
  </si>
  <si>
    <t>A0067561</t>
  </si>
  <si>
    <t>A0082455</t>
  </si>
  <si>
    <t>A0059639</t>
  </si>
  <si>
    <t>A0058517</t>
  </si>
  <si>
    <t>A0005490</t>
  </si>
  <si>
    <t>A0033660</t>
  </si>
  <si>
    <t>A0065227</t>
  </si>
  <si>
    <t>A0014453</t>
  </si>
  <si>
    <t>A0024649</t>
  </si>
  <si>
    <t>A0051305</t>
  </si>
  <si>
    <t>A0088364</t>
  </si>
  <si>
    <t>A0055615</t>
  </si>
  <si>
    <t>A0108264</t>
  </si>
  <si>
    <t>A0010886</t>
  </si>
  <si>
    <t>A0058441</t>
  </si>
  <si>
    <t>A0104493</t>
  </si>
  <si>
    <t>A0040257</t>
  </si>
  <si>
    <t>A0086182</t>
  </si>
  <si>
    <t>A0065634</t>
  </si>
  <si>
    <t>A0043594</t>
  </si>
  <si>
    <t>A0041477</t>
  </si>
  <si>
    <t>A0124124</t>
  </si>
  <si>
    <t>A0092622</t>
  </si>
  <si>
    <t>A0088552</t>
  </si>
  <si>
    <t>A0029407</t>
  </si>
  <si>
    <t>A0007725</t>
  </si>
  <si>
    <t>A0035065</t>
  </si>
  <si>
    <t>A0042640</t>
  </si>
  <si>
    <t>A0094031</t>
  </si>
  <si>
    <t>A0108456</t>
  </si>
  <si>
    <t>A0126046</t>
  </si>
  <si>
    <t>A0121936</t>
  </si>
  <si>
    <t>A0074250</t>
  </si>
  <si>
    <t>A0048454</t>
  </si>
  <si>
    <t>A0088684</t>
  </si>
  <si>
    <t>A0010090</t>
  </si>
  <si>
    <t>A0105423</t>
  </si>
  <si>
    <t>A0075488</t>
  </si>
  <si>
    <t>A0058228</t>
  </si>
  <si>
    <t>A0044565</t>
  </si>
  <si>
    <t>A0024885</t>
  </si>
  <si>
    <t>A0032131</t>
  </si>
  <si>
    <t>A0095751</t>
  </si>
  <si>
    <t>A0012640</t>
  </si>
  <si>
    <t>A0048730</t>
  </si>
  <si>
    <t>A0090461</t>
  </si>
  <si>
    <t>A0065572</t>
  </si>
  <si>
    <t>A0036136</t>
  </si>
  <si>
    <t>A0045407</t>
  </si>
  <si>
    <t>A0113422</t>
  </si>
  <si>
    <t>A0022583</t>
  </si>
  <si>
    <t>A0046735</t>
  </si>
  <si>
    <t>A0000799</t>
  </si>
  <si>
    <t>A0094534</t>
  </si>
  <si>
    <t>A0017123</t>
  </si>
  <si>
    <t>A0097937</t>
  </si>
  <si>
    <t>A0021988</t>
  </si>
  <si>
    <t>A0099952</t>
  </si>
  <si>
    <t>A0112124</t>
  </si>
  <si>
    <t>A0044239</t>
  </si>
  <si>
    <t>A0004723</t>
  </si>
  <si>
    <t>A0064834</t>
  </si>
  <si>
    <t>A0044742</t>
  </si>
  <si>
    <t>A0053621</t>
  </si>
  <si>
    <t>A0092655</t>
  </si>
  <si>
    <t>A0017041</t>
  </si>
  <si>
    <t>A0080208</t>
  </si>
  <si>
    <t>A0024243</t>
  </si>
  <si>
    <t>A0032313</t>
  </si>
  <si>
    <t>A0080004</t>
  </si>
  <si>
    <t>A0008240</t>
  </si>
  <si>
    <t>A0047804</t>
  </si>
  <si>
    <t>A0085979</t>
  </si>
  <si>
    <t>A0072926</t>
  </si>
  <si>
    <t>A0091466</t>
  </si>
  <si>
    <t>A0056026</t>
  </si>
  <si>
    <t>A0086510</t>
  </si>
  <si>
    <t>A0084730</t>
  </si>
  <si>
    <t>A0037216</t>
  </si>
  <si>
    <t>A0097209</t>
  </si>
  <si>
    <t>A0042614</t>
  </si>
  <si>
    <t>A0117023</t>
  </si>
  <si>
    <t>A0130036</t>
  </si>
  <si>
    <t>A0031803</t>
  </si>
  <si>
    <t>A0124708</t>
  </si>
  <si>
    <t>A0037339</t>
  </si>
  <si>
    <t>A0066380</t>
  </si>
  <si>
    <t>A0063541</t>
  </si>
  <si>
    <t>A0052745</t>
  </si>
  <si>
    <t>A0104535</t>
  </si>
  <si>
    <t>A0044444</t>
  </si>
  <si>
    <t>A0113803</t>
  </si>
  <si>
    <t>A0112463</t>
  </si>
  <si>
    <t>A0022456</t>
  </si>
  <si>
    <t>A0062067</t>
  </si>
  <si>
    <t>A0079264</t>
  </si>
  <si>
    <t>A0020878</t>
  </si>
  <si>
    <t>A0044356</t>
  </si>
  <si>
    <t>A0086499</t>
  </si>
  <si>
    <t>A0094826</t>
  </si>
  <si>
    <t>A0105895</t>
  </si>
  <si>
    <t>A0026560</t>
  </si>
  <si>
    <t>A0095748</t>
  </si>
  <si>
    <t>A0011230</t>
  </si>
  <si>
    <t>A0111337</t>
  </si>
  <si>
    <t>A0009994</t>
  </si>
  <si>
    <t>A0055446</t>
  </si>
  <si>
    <t>A0080565</t>
  </si>
  <si>
    <t>A0016400</t>
  </si>
  <si>
    <t>A0079191</t>
  </si>
  <si>
    <t>A0094300</t>
  </si>
  <si>
    <t>A0045983</t>
  </si>
  <si>
    <t>A0091011</t>
  </si>
  <si>
    <t>A0017330</t>
  </si>
  <si>
    <t>A0125003</t>
  </si>
  <si>
    <t>A0021276</t>
  </si>
  <si>
    <t>A0044333</t>
  </si>
  <si>
    <t>A0031577</t>
  </si>
  <si>
    <t>A0075071</t>
  </si>
  <si>
    <t>A0016551</t>
  </si>
  <si>
    <t>A0070348</t>
  </si>
  <si>
    <t>A0101287</t>
  </si>
  <si>
    <t>A0069307</t>
  </si>
  <si>
    <t>A0093033</t>
  </si>
  <si>
    <t>A0015276</t>
  </si>
  <si>
    <t>A0045779</t>
  </si>
  <si>
    <t>A0022261</t>
  </si>
  <si>
    <t>A0047240</t>
  </si>
  <si>
    <t>A0066066</t>
  </si>
  <si>
    <t>A0011125</t>
  </si>
  <si>
    <t>A0083090</t>
  </si>
  <si>
    <t>A0114684</t>
  </si>
  <si>
    <t>A0066810</t>
  </si>
  <si>
    <t>A0045458</t>
  </si>
  <si>
    <t>A0115824</t>
  </si>
  <si>
    <t>A0046421</t>
  </si>
  <si>
    <t>A0128936</t>
  </si>
  <si>
    <t>A0054737</t>
  </si>
  <si>
    <t>A0115194</t>
  </si>
  <si>
    <t>A0102865</t>
  </si>
  <si>
    <t>A0030134</t>
  </si>
  <si>
    <t>A0023404</t>
  </si>
  <si>
    <t>A0095297</t>
  </si>
  <si>
    <t>A0001626</t>
  </si>
  <si>
    <t>A0100566</t>
  </si>
  <si>
    <t>A0055075</t>
  </si>
  <si>
    <t>A0016266</t>
  </si>
  <si>
    <t>A0080831</t>
  </si>
  <si>
    <t>A0084055</t>
  </si>
  <si>
    <t>A0065085</t>
  </si>
  <si>
    <t>A0080557</t>
  </si>
  <si>
    <t>A0076854</t>
  </si>
  <si>
    <t>A0121046</t>
  </si>
  <si>
    <t>A0093174</t>
  </si>
  <si>
    <t>A0061213</t>
  </si>
  <si>
    <t>A0024713</t>
  </si>
  <si>
    <t>A0099751</t>
  </si>
  <si>
    <t>A0121697</t>
  </si>
  <si>
    <t>A0045817</t>
  </si>
  <si>
    <t>A0055758</t>
  </si>
  <si>
    <t>A0125813</t>
  </si>
  <si>
    <t>A0029280</t>
  </si>
  <si>
    <t>A0071091</t>
  </si>
  <si>
    <t>A0118738</t>
  </si>
  <si>
    <t>A0032262</t>
  </si>
  <si>
    <t>A0004672</t>
  </si>
  <si>
    <t>A0066997</t>
  </si>
  <si>
    <t>A0045429</t>
  </si>
  <si>
    <t>A0044702</t>
  </si>
  <si>
    <t>A0023203</t>
  </si>
  <si>
    <t>A0004535</t>
  </si>
  <si>
    <t>A0003776</t>
  </si>
  <si>
    <t>A0043748</t>
  </si>
  <si>
    <t>A0130543</t>
  </si>
  <si>
    <t>A0024997</t>
  </si>
  <si>
    <t>A0002280</t>
  </si>
  <si>
    <t>A0000856</t>
  </si>
  <si>
    <t>A0105353</t>
  </si>
  <si>
    <t>A0085283</t>
  </si>
  <si>
    <t>A0035816</t>
  </si>
  <si>
    <t>A0007513</t>
  </si>
  <si>
    <t>A0042464</t>
  </si>
  <si>
    <t>A0117337</t>
  </si>
  <si>
    <t>A0096687</t>
  </si>
  <si>
    <t>A0112999</t>
  </si>
  <si>
    <t>A0104936</t>
  </si>
  <si>
    <t>A0092423</t>
  </si>
  <si>
    <t>A0122512</t>
  </si>
  <si>
    <t>A0086140</t>
  </si>
  <si>
    <t>A0007263</t>
  </si>
  <si>
    <t>A0126919</t>
  </si>
  <si>
    <t>A0081016</t>
  </si>
  <si>
    <t>A0038633</t>
  </si>
  <si>
    <t>A0089459</t>
  </si>
  <si>
    <t>A0098061</t>
  </si>
  <si>
    <t>A0111370</t>
  </si>
  <si>
    <t>A0048796</t>
  </si>
  <si>
    <t>A0110330</t>
  </si>
  <si>
    <t>A0120956</t>
  </si>
  <si>
    <t>A0023079</t>
  </si>
  <si>
    <t>A0023202</t>
  </si>
  <si>
    <t>A0089832</t>
  </si>
  <si>
    <t>A0018972</t>
  </si>
  <si>
    <t>A0016546</t>
  </si>
  <si>
    <t>A0016257</t>
  </si>
  <si>
    <t>A0121478</t>
  </si>
  <si>
    <t>A0073930</t>
  </si>
  <si>
    <t>A0011538</t>
  </si>
  <si>
    <t>A0109331</t>
  </si>
  <si>
    <t>A0046756</t>
  </si>
  <si>
    <t>A0119787</t>
  </si>
  <si>
    <t>A0120595</t>
  </si>
  <si>
    <t>A0031116</t>
  </si>
  <si>
    <t>A0100935</t>
  </si>
  <si>
    <t>A0047343</t>
  </si>
  <si>
    <t>A0076206</t>
  </si>
  <si>
    <t>A0130727</t>
  </si>
  <si>
    <t>A0020824</t>
  </si>
  <si>
    <t>A0073695</t>
  </si>
  <si>
    <t>A0116071</t>
  </si>
  <si>
    <t>A0033855</t>
  </si>
  <si>
    <t>A0124051</t>
  </si>
  <si>
    <t>A0118832</t>
  </si>
  <si>
    <t>A0071951</t>
  </si>
  <si>
    <t>A0119075</t>
  </si>
  <si>
    <t>A0015554</t>
  </si>
  <si>
    <t>A0032924</t>
  </si>
  <si>
    <t>A0020534</t>
  </si>
  <si>
    <t>A0032564</t>
  </si>
  <si>
    <t>A0095901</t>
  </si>
  <si>
    <t>A0086386</t>
  </si>
  <si>
    <t>A0043717</t>
  </si>
  <si>
    <t>A0092744</t>
  </si>
  <si>
    <t>A0123246</t>
  </si>
  <si>
    <t>A0049792</t>
  </si>
  <si>
    <t>A0102208</t>
  </si>
  <si>
    <t>A0074205</t>
  </si>
  <si>
    <t>A0086208</t>
  </si>
  <si>
    <t>A0032201</t>
  </si>
  <si>
    <t>A0033307</t>
  </si>
  <si>
    <t>A0040787</t>
  </si>
  <si>
    <t>A0001934</t>
  </si>
  <si>
    <t>A0047727</t>
  </si>
  <si>
    <t>A0111129</t>
  </si>
  <si>
    <t>A0073333</t>
  </si>
  <si>
    <t>A0028388</t>
  </si>
  <si>
    <t>A0065307</t>
  </si>
  <si>
    <t>A0006237</t>
  </si>
  <si>
    <t>A0117047</t>
  </si>
  <si>
    <t>A0039028</t>
  </si>
  <si>
    <t>A0116194</t>
  </si>
  <si>
    <t>A0002820</t>
  </si>
  <si>
    <t>A0130098</t>
  </si>
  <si>
    <t>A0097917</t>
  </si>
  <si>
    <t>A0031619</t>
  </si>
  <si>
    <t>A0054567</t>
  </si>
  <si>
    <t>A0015822</t>
  </si>
  <si>
    <t>A0049419</t>
  </si>
  <si>
    <t>A0095801</t>
  </si>
  <si>
    <t>A0106144</t>
  </si>
  <si>
    <t>A0128750</t>
  </si>
  <si>
    <t>A0053186</t>
  </si>
  <si>
    <t>A0025077</t>
  </si>
  <si>
    <t>A0039382</t>
  </si>
  <si>
    <t>A0035906</t>
  </si>
  <si>
    <t>A0057377</t>
  </si>
  <si>
    <t>A0060555</t>
  </si>
  <si>
    <t>A0067081</t>
  </si>
  <si>
    <t>A0096554</t>
  </si>
  <si>
    <t>A0106846</t>
  </si>
  <si>
    <t>A0053637</t>
  </si>
  <si>
    <t>A0054919</t>
  </si>
  <si>
    <t>A0119296</t>
  </si>
  <si>
    <t>A0104698</t>
  </si>
  <si>
    <t>A0106192</t>
  </si>
  <si>
    <t>A0040588</t>
  </si>
  <si>
    <t>A0122027</t>
  </si>
  <si>
    <t>A0089374</t>
  </si>
  <si>
    <t>A0000501</t>
  </si>
  <si>
    <t>A0102416</t>
  </si>
  <si>
    <t>A0121079</t>
  </si>
  <si>
    <t>A0018657</t>
  </si>
  <si>
    <t>A0047154</t>
  </si>
  <si>
    <t>A0120094</t>
  </si>
  <si>
    <t>A0003840</t>
  </si>
  <si>
    <t>A0025360</t>
  </si>
  <si>
    <t>A0086867</t>
  </si>
  <si>
    <t>A0026659</t>
  </si>
  <si>
    <t>A0025538</t>
  </si>
  <si>
    <t>A0039821</t>
  </si>
  <si>
    <t>A0025040</t>
  </si>
  <si>
    <t>A0114100</t>
  </si>
  <si>
    <t>A0001908</t>
  </si>
  <si>
    <t>A0072296</t>
  </si>
  <si>
    <t>A0073981</t>
  </si>
  <si>
    <t>A0015235</t>
  </si>
  <si>
    <t>A0120499</t>
  </si>
  <si>
    <t>A0091719</t>
  </si>
  <si>
    <t>A0113572</t>
  </si>
  <si>
    <t>A0083224</t>
  </si>
  <si>
    <t>A0131442</t>
  </si>
  <si>
    <t>A0009673</t>
  </si>
  <si>
    <t>A0004478</t>
  </si>
  <si>
    <t>A0003926</t>
  </si>
  <si>
    <t>A0089052</t>
  </si>
  <si>
    <t>A0075533</t>
  </si>
  <si>
    <t>A0086523</t>
  </si>
  <si>
    <t>A0029336</t>
  </si>
  <si>
    <t>A0032398</t>
  </si>
  <si>
    <t>A0093367</t>
  </si>
  <si>
    <t>A0080178</t>
  </si>
  <si>
    <t>A0064993</t>
  </si>
  <si>
    <t>A0046655</t>
  </si>
  <si>
    <t>A0055177</t>
  </si>
  <si>
    <t>A0097776</t>
  </si>
  <si>
    <t>A0085459</t>
  </si>
  <si>
    <t>A0110936</t>
  </si>
  <si>
    <t>A0060658</t>
  </si>
  <si>
    <t>A0033300</t>
  </si>
  <si>
    <t>A0058062</t>
  </si>
  <si>
    <t>A0104725</t>
  </si>
  <si>
    <t>A0077915</t>
  </si>
  <si>
    <t>A0034107</t>
  </si>
  <si>
    <t>A0024570</t>
  </si>
  <si>
    <t>A0129304</t>
  </si>
  <si>
    <t>A0092493</t>
  </si>
  <si>
    <t>A0082534</t>
  </si>
  <si>
    <t>A0107427</t>
  </si>
  <si>
    <t>A0039692</t>
  </si>
  <si>
    <t>A0060561</t>
  </si>
  <si>
    <t>A0061164</t>
  </si>
  <si>
    <t>A0070224</t>
  </si>
  <si>
    <t>A0066092</t>
  </si>
  <si>
    <t>A0122647</t>
  </si>
  <si>
    <t>A0022836</t>
  </si>
  <si>
    <t>A0060413</t>
  </si>
  <si>
    <t>A0072225</t>
  </si>
  <si>
    <t>A0054226</t>
  </si>
  <si>
    <t>A0082578</t>
  </si>
  <si>
    <t>A0080047</t>
  </si>
  <si>
    <t>A0128647</t>
  </si>
  <si>
    <t>A0050894</t>
  </si>
  <si>
    <t>A0006106</t>
  </si>
  <si>
    <t>A0056184</t>
  </si>
  <si>
    <t>A0036455</t>
  </si>
  <si>
    <t>A0122213</t>
  </si>
  <si>
    <t>A0102380</t>
  </si>
  <si>
    <t>A0128954</t>
  </si>
  <si>
    <t>A0090200</t>
  </si>
  <si>
    <t>A0088733</t>
  </si>
  <si>
    <t>A0127167</t>
  </si>
  <si>
    <t>A0112687</t>
  </si>
  <si>
    <t>A0036434</t>
  </si>
  <si>
    <t>A0085315</t>
  </si>
  <si>
    <t>A0070854</t>
  </si>
  <si>
    <t>A0068662</t>
  </si>
  <si>
    <t>A0001102</t>
  </si>
  <si>
    <t>A0038610</t>
  </si>
  <si>
    <t>A0122751</t>
  </si>
  <si>
    <t>A0114533</t>
  </si>
  <si>
    <t>A0046471</t>
  </si>
  <si>
    <t>A0120582</t>
  </si>
  <si>
    <t>A0097919</t>
  </si>
  <si>
    <t>A0028556</t>
  </si>
  <si>
    <t>A0125516</t>
  </si>
  <si>
    <t>A0009396</t>
  </si>
  <si>
    <t>A0051006</t>
  </si>
  <si>
    <t>A0049678</t>
  </si>
  <si>
    <t>A0096431</t>
  </si>
  <si>
    <t>A0027968</t>
  </si>
  <si>
    <t>A0016917</t>
  </si>
  <si>
    <t>A0109622</t>
  </si>
  <si>
    <t>A0044751</t>
  </si>
  <si>
    <t>A0015142</t>
  </si>
  <si>
    <t>A0111506</t>
  </si>
  <si>
    <t>A0015064</t>
  </si>
  <si>
    <t>A0018731</t>
  </si>
  <si>
    <t>A0073697</t>
  </si>
  <si>
    <t>A0119185</t>
  </si>
  <si>
    <t>A0032372</t>
  </si>
  <si>
    <t>A0017934</t>
  </si>
  <si>
    <t>A0019587</t>
  </si>
  <si>
    <t>A0127717</t>
  </si>
  <si>
    <t>A0130181</t>
  </si>
  <si>
    <t>A0077549</t>
  </si>
  <si>
    <t>A0001212</t>
  </si>
  <si>
    <t>A0123569</t>
  </si>
  <si>
    <t>A0049810</t>
  </si>
  <si>
    <t>A0120641</t>
  </si>
  <si>
    <t>A0018756</t>
  </si>
  <si>
    <t>A0063577</t>
  </si>
  <si>
    <t>A0057285</t>
  </si>
  <si>
    <t>A0011793</t>
  </si>
  <si>
    <t>A0050931</t>
  </si>
  <si>
    <t>A0123946</t>
  </si>
  <si>
    <t>A0123451</t>
  </si>
  <si>
    <t>A0019028</t>
  </si>
  <si>
    <t>A0125016</t>
  </si>
  <si>
    <t>A0047662</t>
  </si>
  <si>
    <t>A0072735</t>
  </si>
  <si>
    <t>A0049472</t>
  </si>
  <si>
    <t>A0094825</t>
  </si>
  <si>
    <t>A0050051</t>
  </si>
  <si>
    <t>A0014379</t>
  </si>
  <si>
    <t>A0090696</t>
  </si>
  <si>
    <t>A0026746</t>
  </si>
  <si>
    <t>A0014020</t>
  </si>
  <si>
    <t>A0103080</t>
  </si>
  <si>
    <t>A0000380</t>
  </si>
  <si>
    <t>A0079417</t>
  </si>
  <si>
    <t>A0053173</t>
  </si>
  <si>
    <t>A0105124</t>
  </si>
  <si>
    <t>A0125585</t>
  </si>
  <si>
    <t>A0100546</t>
  </si>
  <si>
    <t>A0052530</t>
  </si>
  <si>
    <t>A0069627</t>
  </si>
  <si>
    <t>A0108086</t>
  </si>
  <si>
    <t>A0101817</t>
  </si>
  <si>
    <t>A0117427</t>
  </si>
  <si>
    <t>A0022301</t>
  </si>
  <si>
    <t>A0003750</t>
  </si>
  <si>
    <t>A0120093</t>
  </si>
  <si>
    <t>A0071981</t>
  </si>
  <si>
    <t>A0054710</t>
  </si>
  <si>
    <t>A0091244</t>
  </si>
  <si>
    <t>A0034045</t>
  </si>
  <si>
    <t>A0064967</t>
  </si>
  <si>
    <t>A0030846</t>
  </si>
  <si>
    <t>A0104051</t>
  </si>
  <si>
    <t>A0048126</t>
  </si>
  <si>
    <t>A0114927</t>
  </si>
  <si>
    <t>A0083693</t>
  </si>
  <si>
    <t>A0006561</t>
  </si>
  <si>
    <t>A0001169</t>
  </si>
  <si>
    <t>A0005186</t>
  </si>
  <si>
    <t>A0125567</t>
  </si>
  <si>
    <t>A0104478</t>
  </si>
  <si>
    <t>A0031159</t>
  </si>
  <si>
    <t>A0116658</t>
  </si>
  <si>
    <t>A0089469</t>
  </si>
  <si>
    <t>A0022734</t>
  </si>
  <si>
    <t>A0097069</t>
  </si>
  <si>
    <t>A0097053</t>
  </si>
  <si>
    <t>A0068918</t>
  </si>
  <si>
    <t>A0014173</t>
  </si>
  <si>
    <t>A0123378</t>
  </si>
  <si>
    <t>A0043113</t>
  </si>
  <si>
    <t>A0087546</t>
  </si>
  <si>
    <t>A0131964</t>
  </si>
  <si>
    <t>A0090344</t>
  </si>
  <si>
    <t>A0127658</t>
  </si>
  <si>
    <t>A0116258</t>
  </si>
  <si>
    <t>A0011403</t>
  </si>
  <si>
    <t>A0127853</t>
  </si>
  <si>
    <t>A0032034</t>
  </si>
  <si>
    <t>A0102295</t>
  </si>
  <si>
    <t>A0082280</t>
  </si>
  <si>
    <t>A0115818</t>
  </si>
  <si>
    <t>A0048329</t>
  </si>
  <si>
    <t>A0022988</t>
  </si>
  <si>
    <t>A0091235</t>
  </si>
  <si>
    <t>A0114181</t>
  </si>
  <si>
    <t>A0002959</t>
  </si>
  <si>
    <t>A0125868</t>
  </si>
  <si>
    <t>A0011821</t>
  </si>
  <si>
    <t>A0021670</t>
  </si>
  <si>
    <t>A0021049</t>
  </si>
  <si>
    <t>A0121129</t>
  </si>
  <si>
    <t>A0096983</t>
  </si>
  <si>
    <t>A0104067</t>
  </si>
  <si>
    <t>A0109914</t>
  </si>
  <si>
    <t>A0010955</t>
  </si>
  <si>
    <t>A0031081</t>
  </si>
  <si>
    <t>A0115506</t>
  </si>
  <si>
    <t>A0055109</t>
  </si>
  <si>
    <t>A0092589</t>
  </si>
  <si>
    <t>A0089951</t>
  </si>
  <si>
    <t>A0027380</t>
  </si>
  <si>
    <t>A0039222</t>
  </si>
  <si>
    <t>A0085731</t>
  </si>
  <si>
    <t>A0022348</t>
  </si>
  <si>
    <t>A0114798</t>
  </si>
  <si>
    <t>A0119729</t>
  </si>
  <si>
    <t>A0112569</t>
  </si>
  <si>
    <t>A0014816</t>
  </si>
  <si>
    <t>A0006457</t>
  </si>
  <si>
    <t>A0044220</t>
  </si>
  <si>
    <t>A0088329</t>
  </si>
  <si>
    <t>A0111313</t>
  </si>
  <si>
    <t>A0062568</t>
  </si>
  <si>
    <t>A0114302</t>
  </si>
  <si>
    <t>A0109397</t>
  </si>
  <si>
    <t>A0112389</t>
  </si>
  <si>
    <t>A0021919</t>
  </si>
  <si>
    <t>A0109514</t>
  </si>
  <si>
    <t>A0029556</t>
  </si>
  <si>
    <t>A0048456</t>
  </si>
  <si>
    <t>A0103792</t>
  </si>
  <si>
    <t>A0044999</t>
  </si>
  <si>
    <t>A0097671</t>
  </si>
  <si>
    <t>A0082563</t>
  </si>
  <si>
    <t>A0029225</t>
  </si>
  <si>
    <t>A0072079</t>
  </si>
  <si>
    <t>A0028112</t>
  </si>
  <si>
    <t>A0095966</t>
  </si>
  <si>
    <t>A0127056</t>
  </si>
  <si>
    <t>A0100911</t>
  </si>
  <si>
    <t>A0122136</t>
  </si>
  <si>
    <t>A0006869</t>
  </si>
  <si>
    <t>A0003419</t>
  </si>
  <si>
    <t>A0083220</t>
  </si>
  <si>
    <t>A0025936</t>
  </si>
  <si>
    <t>A0095743</t>
  </si>
  <si>
    <t>A0006676</t>
  </si>
  <si>
    <t>A0053209</t>
  </si>
  <si>
    <t>A0038325</t>
  </si>
  <si>
    <t>A0028740</t>
  </si>
  <si>
    <t>A0080164</t>
  </si>
  <si>
    <t>A0076893</t>
  </si>
  <si>
    <t>A0094714</t>
  </si>
  <si>
    <t>A0058178</t>
  </si>
  <si>
    <t>A0120688</t>
  </si>
  <si>
    <t>A0086431</t>
  </si>
  <si>
    <t>A0020418</t>
  </si>
  <si>
    <t>A0074594</t>
  </si>
  <si>
    <t>A0010096</t>
  </si>
  <si>
    <t>A0050999</t>
  </si>
  <si>
    <t>A0107349</t>
  </si>
  <si>
    <t>A0050556</t>
  </si>
  <si>
    <t>A0096382</t>
  </si>
  <si>
    <t>A0111063</t>
  </si>
  <si>
    <t>A0087926</t>
  </si>
  <si>
    <t>A0066176</t>
  </si>
  <si>
    <t>A0071630</t>
  </si>
  <si>
    <t>A0104107</t>
  </si>
  <si>
    <t>A0117922</t>
  </si>
  <si>
    <t>A0070190</t>
  </si>
  <si>
    <t>A0127155</t>
  </si>
  <si>
    <t>A0099965</t>
  </si>
  <si>
    <t>A0048140</t>
  </si>
  <si>
    <t>A0080363</t>
  </si>
  <si>
    <t>A0115612</t>
  </si>
  <si>
    <t>A0108026</t>
  </si>
  <si>
    <t>A0096861</t>
  </si>
  <si>
    <t>A0100983</t>
  </si>
  <si>
    <t>A0051869</t>
  </si>
  <si>
    <t>A0107528</t>
  </si>
  <si>
    <t>A0003274</t>
  </si>
  <si>
    <t>A0002698</t>
  </si>
  <si>
    <t>A0066693</t>
  </si>
  <si>
    <t>A0110361</t>
  </si>
  <si>
    <t>A0092243</t>
  </si>
  <si>
    <t>A0038089</t>
  </si>
  <si>
    <t>A0121838</t>
  </si>
  <si>
    <t>A0052154</t>
  </si>
  <si>
    <t>A0102692</t>
  </si>
  <si>
    <t>A0107719</t>
  </si>
  <si>
    <t>A0059985</t>
  </si>
  <si>
    <t>A0002320</t>
  </si>
  <si>
    <t>A0111134</t>
  </si>
  <si>
    <t>A0106958</t>
  </si>
  <si>
    <t>A0023392</t>
  </si>
  <si>
    <t>A0049172</t>
  </si>
  <si>
    <t>A0068178</t>
  </si>
  <si>
    <t>A0022566</t>
  </si>
  <si>
    <t>A0035116</t>
  </si>
  <si>
    <t>A0001995</t>
  </si>
  <si>
    <t>A0057510</t>
  </si>
  <si>
    <t>A0118674</t>
  </si>
  <si>
    <t>A0084038</t>
  </si>
  <si>
    <t>A0126250</t>
  </si>
  <si>
    <t>A0125701</t>
  </si>
  <si>
    <t>A0038942</t>
  </si>
  <si>
    <t>A0061877</t>
  </si>
  <si>
    <t>A0022849</t>
  </si>
  <si>
    <t>A0004104</t>
  </si>
  <si>
    <t>A0076987</t>
  </si>
  <si>
    <t>A0057080</t>
  </si>
  <si>
    <t>A0015608</t>
  </si>
  <si>
    <t>A0004142</t>
  </si>
  <si>
    <t>A0049141</t>
  </si>
  <si>
    <t>A0048181</t>
  </si>
  <si>
    <t>A0113116</t>
  </si>
  <si>
    <t>A0060081</t>
  </si>
  <si>
    <t>A0004803</t>
  </si>
  <si>
    <t>A0086697</t>
  </si>
  <si>
    <t>A0065615</t>
  </si>
  <si>
    <t>A0031298</t>
  </si>
  <si>
    <t>A0106957</t>
  </si>
  <si>
    <t>A0000741</t>
  </si>
  <si>
    <t>A0037200</t>
  </si>
  <si>
    <t>A0091878</t>
  </si>
  <si>
    <t>A0115598</t>
  </si>
  <si>
    <t>A0034322</t>
  </si>
  <si>
    <t>A0090987</t>
  </si>
  <si>
    <t>A0029608</t>
  </si>
  <si>
    <t>A0098269</t>
  </si>
  <si>
    <t>A0002164</t>
  </si>
  <si>
    <t>A0104633</t>
  </si>
  <si>
    <t>A0010465</t>
  </si>
  <si>
    <t>A0052417</t>
  </si>
  <si>
    <t>A0105385</t>
  </si>
  <si>
    <t>A0095237</t>
  </si>
  <si>
    <t>A0110295</t>
  </si>
  <si>
    <t>A0079881</t>
  </si>
  <si>
    <t>A0102220</t>
  </si>
  <si>
    <t>A0000752</t>
  </si>
  <si>
    <t>A0103129</t>
  </si>
  <si>
    <t>A0103069</t>
  </si>
  <si>
    <t>A0014887</t>
  </si>
  <si>
    <t>A0034639</t>
  </si>
  <si>
    <t>A0112920</t>
  </si>
  <si>
    <t>A0039941</t>
  </si>
  <si>
    <t>A0053642</t>
  </si>
  <si>
    <t>A0044563</t>
  </si>
  <si>
    <t>A0028760</t>
  </si>
  <si>
    <t>A0060196</t>
  </si>
  <si>
    <t>A0022569</t>
  </si>
  <si>
    <t>A0023031</t>
  </si>
  <si>
    <t>A0109830</t>
  </si>
  <si>
    <t>A0069935</t>
  </si>
  <si>
    <t>A0116893</t>
  </si>
  <si>
    <t>A0038647</t>
  </si>
  <si>
    <t>A0004860</t>
  </si>
  <si>
    <t>A0067227</t>
  </si>
  <si>
    <t>A0029806</t>
  </si>
  <si>
    <t>A0028355</t>
  </si>
  <si>
    <t>A0095428</t>
  </si>
  <si>
    <t>A0097084</t>
  </si>
  <si>
    <t>A0043483</t>
  </si>
  <si>
    <t>A0045573</t>
  </si>
  <si>
    <t>A0106877</t>
  </si>
  <si>
    <t>A0038033</t>
  </si>
  <si>
    <t>A0015696</t>
  </si>
  <si>
    <t>A0019730</t>
  </si>
  <si>
    <t>A0098256</t>
  </si>
  <si>
    <t>A0034835</t>
  </si>
  <si>
    <t>A0018097</t>
  </si>
  <si>
    <t>A0038602</t>
  </si>
  <si>
    <t>A0115083</t>
  </si>
  <si>
    <t>A0038042</t>
  </si>
  <si>
    <t>A0040715</t>
  </si>
  <si>
    <t>A0011434</t>
  </si>
  <si>
    <t>A0064905</t>
  </si>
  <si>
    <t>A0036784</t>
  </si>
  <si>
    <t>A0095665</t>
  </si>
  <si>
    <t>A0098472</t>
  </si>
  <si>
    <t>A0076506</t>
  </si>
  <si>
    <t>A0065710</t>
  </si>
  <si>
    <t>A0014716</t>
  </si>
  <si>
    <t>A0130046</t>
  </si>
  <si>
    <t>A0071593</t>
  </si>
  <si>
    <t>A0023053</t>
  </si>
  <si>
    <t>A0066961</t>
  </si>
  <si>
    <t>A0052636</t>
  </si>
  <si>
    <t>A0060643</t>
  </si>
  <si>
    <t>A0033803</t>
  </si>
  <si>
    <t>A0022788</t>
  </si>
  <si>
    <t>A0022429</t>
  </si>
  <si>
    <t>A0055809</t>
  </si>
  <si>
    <t>A0110357</t>
  </si>
  <si>
    <t>A0095039</t>
  </si>
  <si>
    <t>A0033710</t>
  </si>
  <si>
    <t>A0090317</t>
  </si>
  <si>
    <t>A0120635</t>
  </si>
  <si>
    <t>A0062872</t>
  </si>
  <si>
    <t>A0092145</t>
  </si>
  <si>
    <t>A0100807</t>
  </si>
  <si>
    <t>A0035062</t>
  </si>
  <si>
    <t>A0027676</t>
  </si>
  <si>
    <t>A0001953</t>
  </si>
  <si>
    <t>A0119702</t>
  </si>
  <si>
    <t>A0105981</t>
  </si>
  <si>
    <t>A0062555</t>
  </si>
  <si>
    <t>A0053743</t>
  </si>
  <si>
    <t>A0130734</t>
  </si>
  <si>
    <t>A0040650</t>
  </si>
  <si>
    <t>A0002325</t>
  </si>
  <si>
    <t>A0061939</t>
  </si>
  <si>
    <t>A0068046</t>
  </si>
  <si>
    <t>A0004413</t>
  </si>
  <si>
    <t>A0043194</t>
  </si>
  <si>
    <t>A0070120</t>
  </si>
  <si>
    <t>A0086632</t>
  </si>
  <si>
    <t>A0094062</t>
  </si>
  <si>
    <t>A0075338</t>
  </si>
  <si>
    <t>A0054981</t>
  </si>
  <si>
    <t>A0102938</t>
  </si>
  <si>
    <t>A0082394</t>
  </si>
  <si>
    <t>A0059292</t>
  </si>
  <si>
    <t>A0087506</t>
  </si>
  <si>
    <t>A0015310</t>
  </si>
  <si>
    <t>A0105176</t>
  </si>
  <si>
    <t>A0074835</t>
  </si>
  <si>
    <t>A0066742</t>
  </si>
  <si>
    <t>A0055649</t>
  </si>
  <si>
    <t>A0101679</t>
  </si>
  <si>
    <t>A0015034</t>
  </si>
  <si>
    <t>A0012111</t>
  </si>
  <si>
    <t>A0130790</t>
  </si>
  <si>
    <t>A0113178</t>
  </si>
  <si>
    <t>A0038793</t>
  </si>
  <si>
    <t>A0032873</t>
  </si>
  <si>
    <t>A0072518</t>
  </si>
  <si>
    <t>A0014950</t>
  </si>
  <si>
    <t>A0075676</t>
  </si>
  <si>
    <t>A0080040</t>
  </si>
  <si>
    <t>A0036482</t>
  </si>
  <si>
    <t>A0022929</t>
  </si>
  <si>
    <t>A0125727</t>
  </si>
  <si>
    <t>A0068789</t>
  </si>
  <si>
    <t>A0031709</t>
  </si>
  <si>
    <t>A0075437</t>
  </si>
  <si>
    <t>A0068623</t>
  </si>
  <si>
    <t>A0082207</t>
  </si>
  <si>
    <t>A0124123</t>
  </si>
  <si>
    <t>A0007174</t>
  </si>
  <si>
    <t>A0067485</t>
  </si>
  <si>
    <t>A0004262</t>
  </si>
  <si>
    <t>A0011270</t>
  </si>
  <si>
    <t>A0050356</t>
  </si>
  <si>
    <t>A0117632</t>
  </si>
  <si>
    <t>A0072936</t>
  </si>
  <si>
    <t>A0122571</t>
  </si>
  <si>
    <t>A0121034</t>
  </si>
  <si>
    <t>A0051231</t>
  </si>
  <si>
    <t>A0029144</t>
  </si>
  <si>
    <t>A0020577</t>
  </si>
  <si>
    <t>A0000182</t>
  </si>
  <si>
    <t>A0062156</t>
  </si>
  <si>
    <t>A0045250</t>
  </si>
  <si>
    <t>A0048617</t>
  </si>
  <si>
    <t>A0120497</t>
  </si>
  <si>
    <t>A0026288</t>
  </si>
  <si>
    <t>A0101695</t>
  </si>
  <si>
    <t>A0070180</t>
  </si>
  <si>
    <t>A0103059</t>
  </si>
  <si>
    <t>A0033869</t>
  </si>
  <si>
    <t>A0006426</t>
  </si>
  <si>
    <t>A0056469</t>
  </si>
  <si>
    <t>A0004947</t>
  </si>
  <si>
    <t>A0016408</t>
  </si>
  <si>
    <t>A0127643</t>
  </si>
  <si>
    <t>A0075944</t>
  </si>
  <si>
    <t>A0089013</t>
  </si>
  <si>
    <t>A0131611</t>
  </si>
  <si>
    <t>A0006194</t>
  </si>
  <si>
    <t>A0076556</t>
  </si>
  <si>
    <t>A0119909</t>
  </si>
  <si>
    <t>A0025987</t>
  </si>
  <si>
    <t>A0017541</t>
  </si>
  <si>
    <t>A0076758</t>
  </si>
  <si>
    <t>A0013085</t>
  </si>
  <si>
    <t>A0087611</t>
  </si>
  <si>
    <t>A0000901</t>
  </si>
  <si>
    <t>A0098446</t>
  </si>
  <si>
    <t>A0087651</t>
  </si>
  <si>
    <t>A0009320</t>
  </si>
  <si>
    <t>A0054478</t>
  </si>
  <si>
    <t>A0102316</t>
  </si>
  <si>
    <t>A0085803</t>
  </si>
  <si>
    <t>A0004457</t>
  </si>
  <si>
    <t>A0069631</t>
  </si>
  <si>
    <t>A0052637</t>
  </si>
  <si>
    <t>A0031039</t>
  </si>
  <si>
    <t>A0118096</t>
  </si>
  <si>
    <t>A0019022</t>
  </si>
  <si>
    <t>A0120058</t>
  </si>
  <si>
    <t>A0088779</t>
  </si>
  <si>
    <t>A0118351</t>
  </si>
  <si>
    <t>A0020211</t>
  </si>
  <si>
    <t>A0083005</t>
  </si>
  <si>
    <t>A0016983</t>
  </si>
  <si>
    <t>A0001120</t>
  </si>
  <si>
    <t>A0041624</t>
  </si>
  <si>
    <t>A0041648</t>
  </si>
  <si>
    <t>A0029127</t>
  </si>
  <si>
    <t>A0054459</t>
  </si>
  <si>
    <t>A0094056</t>
  </si>
  <si>
    <t>A0034347</t>
  </si>
  <si>
    <t>A0058720</t>
  </si>
  <si>
    <t>A0089195</t>
  </si>
  <si>
    <t>A0043810</t>
  </si>
  <si>
    <t>A0032533</t>
  </si>
  <si>
    <t>A0075615</t>
  </si>
  <si>
    <t>A0069634</t>
  </si>
  <si>
    <t>A0108965</t>
  </si>
  <si>
    <t>A0039840</t>
  </si>
  <si>
    <t>A0090692</t>
  </si>
  <si>
    <t>A0017982</t>
  </si>
  <si>
    <t>A0085759</t>
  </si>
  <si>
    <t>A0111262</t>
  </si>
  <si>
    <t>A0078757</t>
  </si>
  <si>
    <t>A0029808</t>
  </si>
  <si>
    <t>A0084065</t>
  </si>
  <si>
    <t>A0014244</t>
  </si>
  <si>
    <t>A0039800</t>
  </si>
  <si>
    <t>A0023767</t>
  </si>
  <si>
    <t>A0003128</t>
  </si>
  <si>
    <t>A0127365</t>
  </si>
  <si>
    <t>A0069584</t>
  </si>
  <si>
    <t>A0125520</t>
  </si>
  <si>
    <t>A0012770</t>
  </si>
  <si>
    <t>A0111133</t>
  </si>
  <si>
    <t>A0124240</t>
  </si>
  <si>
    <t>A0121436</t>
  </si>
  <si>
    <t>A0037121</t>
  </si>
  <si>
    <t>A0024326</t>
  </si>
  <si>
    <t>A0007623</t>
  </si>
  <si>
    <t>A0122181</t>
  </si>
  <si>
    <t>A0022846</t>
  </si>
  <si>
    <t>A0105236</t>
  </si>
  <si>
    <t>A0128088</t>
  </si>
  <si>
    <t>A0086806</t>
  </si>
  <si>
    <t>A0129987</t>
  </si>
  <si>
    <t>A0120064</t>
  </si>
  <si>
    <t>A0026707</t>
  </si>
  <si>
    <t>A0105294</t>
  </si>
  <si>
    <t>A0109632</t>
  </si>
  <si>
    <t>A0086092</t>
  </si>
  <si>
    <t>A0019625</t>
  </si>
  <si>
    <t>A0062006</t>
  </si>
  <si>
    <t>A0066913</t>
  </si>
  <si>
    <t>A0075535</t>
  </si>
  <si>
    <t>A0090920</t>
  </si>
  <si>
    <t>A0012333</t>
  </si>
  <si>
    <t>A0067510</t>
  </si>
  <si>
    <t>A0003122</t>
  </si>
  <si>
    <t>A0035096</t>
  </si>
  <si>
    <t>A0010862</t>
  </si>
  <si>
    <t>A0088405</t>
  </si>
  <si>
    <t>A0109547</t>
  </si>
  <si>
    <t>A0096741</t>
  </si>
  <si>
    <t>A0103242</t>
  </si>
  <si>
    <t>A0062133</t>
  </si>
  <si>
    <t>A0130719</t>
  </si>
  <si>
    <t>A0125931</t>
  </si>
  <si>
    <t>A0094837</t>
  </si>
  <si>
    <t>A0024975</t>
  </si>
  <si>
    <t>A0057892</t>
  </si>
  <si>
    <t>A0015061</t>
  </si>
  <si>
    <t>A0088009</t>
  </si>
  <si>
    <t>A0031504</t>
  </si>
  <si>
    <t>A0031723</t>
  </si>
  <si>
    <t>A0039850</t>
  </si>
  <si>
    <t>A0078808</t>
  </si>
  <si>
    <t>A0085176</t>
  </si>
  <si>
    <t>A0002201</t>
  </si>
  <si>
    <t>A0131370</t>
  </si>
  <si>
    <t>A0119641</t>
  </si>
  <si>
    <t>A0026541</t>
  </si>
  <si>
    <t>A0127950</t>
  </si>
  <si>
    <t>A0008379</t>
  </si>
  <si>
    <t>A0042860</t>
  </si>
  <si>
    <t>A0007929</t>
  </si>
  <si>
    <t>A0001728</t>
  </si>
  <si>
    <t>A0105465</t>
  </si>
  <si>
    <t>A0050217</t>
  </si>
  <si>
    <t>A0078741</t>
  </si>
  <si>
    <t>A0111244</t>
  </si>
  <si>
    <t>A0050921</t>
  </si>
  <si>
    <t>A0127956</t>
  </si>
  <si>
    <t>A0068743</t>
  </si>
  <si>
    <t>A0046846</t>
  </si>
  <si>
    <t>A0015951</t>
  </si>
  <si>
    <t>A0103108</t>
  </si>
  <si>
    <t>A0051076</t>
  </si>
  <si>
    <t>A0004466</t>
  </si>
  <si>
    <t>A0021017</t>
  </si>
  <si>
    <t>A0029557</t>
  </si>
  <si>
    <t>A0002811</t>
  </si>
  <si>
    <t>A0117980</t>
  </si>
  <si>
    <t>A0014245</t>
  </si>
  <si>
    <t>A0030309</t>
  </si>
  <si>
    <t>A0036660</t>
  </si>
  <si>
    <t>A0081015</t>
  </si>
  <si>
    <t>A0098652</t>
  </si>
  <si>
    <t>A0106114</t>
  </si>
  <si>
    <t>A0095708</t>
  </si>
  <si>
    <t>A0124516</t>
  </si>
  <si>
    <t>A0061131</t>
  </si>
  <si>
    <t>A0066909</t>
  </si>
  <si>
    <t>A0059268</t>
  </si>
  <si>
    <t>A0127541</t>
  </si>
  <si>
    <t>A0082671</t>
  </si>
  <si>
    <t>A0026629</t>
  </si>
  <si>
    <t>A0021895</t>
  </si>
  <si>
    <t>A0067604</t>
  </si>
  <si>
    <t>A0081747</t>
  </si>
  <si>
    <t>A0055967</t>
  </si>
  <si>
    <t>A0086040</t>
  </si>
  <si>
    <t>A0112031</t>
  </si>
  <si>
    <t>A0067757</t>
  </si>
  <si>
    <t>A0079232</t>
  </si>
  <si>
    <t>A0077530</t>
  </si>
  <si>
    <t>A0019986</t>
  </si>
  <si>
    <t>A0091599</t>
  </si>
  <si>
    <t>A0056376</t>
  </si>
  <si>
    <t>A0021371</t>
  </si>
  <si>
    <t>A0086922</t>
  </si>
  <si>
    <t>A0130259</t>
  </si>
  <si>
    <t>A0047464</t>
  </si>
  <si>
    <t>A0123918</t>
  </si>
  <si>
    <t>A0047438</t>
  </si>
  <si>
    <t>A0012471</t>
  </si>
  <si>
    <t>A0123505</t>
  </si>
  <si>
    <t>A0075118</t>
  </si>
  <si>
    <t>A0051117</t>
  </si>
  <si>
    <t>A0125742</t>
  </si>
  <si>
    <t>A0012498</t>
  </si>
  <si>
    <t>A0118774</t>
  </si>
  <si>
    <t>A0037806</t>
  </si>
  <si>
    <t>A0089175</t>
  </si>
  <si>
    <t>A0098373</t>
  </si>
  <si>
    <t>A0122282</t>
  </si>
  <si>
    <t>A0081887</t>
  </si>
  <si>
    <t>A0037456</t>
  </si>
  <si>
    <t>A0046492</t>
  </si>
  <si>
    <t>A0103538</t>
  </si>
  <si>
    <t>A0108517</t>
  </si>
  <si>
    <t>A0104091</t>
  </si>
  <si>
    <t>A0066632</t>
  </si>
  <si>
    <t>A0026472</t>
  </si>
  <si>
    <t>A0061623</t>
  </si>
  <si>
    <t>A0123686</t>
  </si>
  <si>
    <t>A0127101</t>
  </si>
  <si>
    <t>A0038656</t>
  </si>
  <si>
    <t>A0129146</t>
  </si>
  <si>
    <t>A0012236</t>
  </si>
  <si>
    <t>A0104844</t>
  </si>
  <si>
    <t>A0083872</t>
  </si>
  <si>
    <t>A0048751</t>
  </si>
  <si>
    <t>A0032962</t>
  </si>
  <si>
    <t>A0109888</t>
  </si>
  <si>
    <t>A0016114</t>
  </si>
  <si>
    <t>A0002620</t>
  </si>
  <si>
    <t>A0047294</t>
  </si>
  <si>
    <t>A0061588</t>
  </si>
  <si>
    <t>A0041079</t>
  </si>
  <si>
    <t>A0058606</t>
  </si>
  <si>
    <t>A0095133</t>
  </si>
  <si>
    <t>A0124692</t>
  </si>
  <si>
    <t>A0077244</t>
  </si>
  <si>
    <t>A0020637</t>
  </si>
  <si>
    <t>A0084389</t>
  </si>
  <si>
    <t>A0055840</t>
  </si>
  <si>
    <t>A0016527</t>
  </si>
  <si>
    <t>A0006304</t>
  </si>
  <si>
    <t>A0122363</t>
  </si>
  <si>
    <t>A0025015</t>
  </si>
  <si>
    <t>A0062539</t>
  </si>
  <si>
    <t>A0015780</t>
  </si>
  <si>
    <t>A0008149</t>
  </si>
  <si>
    <t>A0119144</t>
  </si>
  <si>
    <t>A0110608</t>
  </si>
  <si>
    <t>A0092438</t>
  </si>
  <si>
    <t>A0114745</t>
  </si>
  <si>
    <t>A0024273</t>
  </si>
  <si>
    <t>A0026823</t>
  </si>
  <si>
    <t>A0111835</t>
  </si>
  <si>
    <t>A0090494</t>
  </si>
  <si>
    <t>A0048008</t>
  </si>
  <si>
    <t>A0125681</t>
  </si>
  <si>
    <t>A0084705</t>
  </si>
  <si>
    <t>A0109210</t>
  </si>
  <si>
    <t>A0020092</t>
  </si>
  <si>
    <t>A0053063</t>
  </si>
  <si>
    <t>A0108481</t>
  </si>
  <si>
    <t>A0077793</t>
  </si>
  <si>
    <t>A0059937</t>
  </si>
  <si>
    <t>A0081442</t>
  </si>
  <si>
    <t>A0008822</t>
  </si>
  <si>
    <t>A0037217</t>
  </si>
  <si>
    <t>A0127120</t>
  </si>
  <si>
    <t>A0047759</t>
  </si>
  <si>
    <t>A0064873</t>
  </si>
  <si>
    <t>A0052908</t>
  </si>
  <si>
    <t>A0077330</t>
  </si>
  <si>
    <t>A0107221</t>
  </si>
  <si>
    <t>A0027471</t>
  </si>
  <si>
    <t>A0088933</t>
  </si>
  <si>
    <t>A0128537</t>
  </si>
  <si>
    <t>A0016295</t>
  </si>
  <si>
    <t>A0123479</t>
  </si>
  <si>
    <t>A0131762</t>
  </si>
  <si>
    <t>A0032736</t>
  </si>
  <si>
    <t>A0065056</t>
  </si>
  <si>
    <t>A0059739</t>
  </si>
  <si>
    <t>A0094660</t>
  </si>
  <si>
    <t>A0049224</t>
  </si>
  <si>
    <t>A0125108</t>
  </si>
  <si>
    <t>A0114275</t>
  </si>
  <si>
    <t>A0129596</t>
  </si>
  <si>
    <t>A0000381</t>
  </si>
  <si>
    <t>A0005206</t>
  </si>
  <si>
    <t>A0065407</t>
  </si>
  <si>
    <t>A0108254</t>
  </si>
  <si>
    <t>A0044411</t>
  </si>
  <si>
    <t>A0097680</t>
  </si>
  <si>
    <t>A0106158</t>
  </si>
  <si>
    <t>A0123496</t>
  </si>
  <si>
    <t>A0122958</t>
  </si>
  <si>
    <t>A0084637</t>
  </si>
  <si>
    <t>A0002646</t>
  </si>
  <si>
    <t>A0116482</t>
  </si>
  <si>
    <t>A0036819</t>
  </si>
  <si>
    <t>A0026293</t>
  </si>
  <si>
    <t>A0020597</t>
  </si>
  <si>
    <t>A0010023</t>
  </si>
  <si>
    <t>A0086346</t>
  </si>
  <si>
    <t>A0029646</t>
  </si>
  <si>
    <t>A0074647</t>
  </si>
  <si>
    <t>A0012858</t>
  </si>
  <si>
    <t>A0007136</t>
  </si>
  <si>
    <t>A0106896</t>
  </si>
  <si>
    <t>A0068283</t>
  </si>
  <si>
    <t>A0093052</t>
  </si>
  <si>
    <t>A0036362</t>
  </si>
  <si>
    <t>A0031798</t>
  </si>
  <si>
    <t>A0061493</t>
  </si>
  <si>
    <t>A0083767</t>
  </si>
  <si>
    <t>A0032493</t>
  </si>
  <si>
    <t>A0120797</t>
  </si>
  <si>
    <t>A0060396</t>
  </si>
  <si>
    <t>A0061432</t>
  </si>
  <si>
    <t>A0119908</t>
  </si>
  <si>
    <t>A0096210</t>
  </si>
  <si>
    <t>A0015206</t>
  </si>
  <si>
    <t>A0041410</t>
  </si>
  <si>
    <t>A0061844</t>
  </si>
  <si>
    <t>A0047177</t>
  </si>
  <si>
    <t>A0027407</t>
  </si>
  <si>
    <t>A0045846</t>
  </si>
  <si>
    <t>A0092669</t>
  </si>
  <si>
    <t>A0072585</t>
  </si>
  <si>
    <t>A0105400</t>
  </si>
  <si>
    <t>A0035513</t>
  </si>
  <si>
    <t>A0039667</t>
  </si>
  <si>
    <t>A0102512</t>
  </si>
  <si>
    <t>A0011039</t>
  </si>
  <si>
    <t>A0124130</t>
  </si>
  <si>
    <t>A0058451</t>
  </si>
  <si>
    <t>A0023950</t>
  </si>
  <si>
    <t>A0127595</t>
  </si>
  <si>
    <t>A0036227</t>
  </si>
  <si>
    <t>A0029723</t>
  </si>
  <si>
    <t>A0123117</t>
  </si>
  <si>
    <t>A0104021</t>
  </si>
  <si>
    <t>A0053568</t>
  </si>
  <si>
    <t>A0040881</t>
  </si>
  <si>
    <t>A0102993</t>
  </si>
  <si>
    <t>A0060245</t>
  </si>
  <si>
    <t>A0032213</t>
  </si>
  <si>
    <t>A0021542</t>
  </si>
  <si>
    <t>A0068439</t>
  </si>
  <si>
    <t>A0037474</t>
  </si>
  <si>
    <t>A0079778</t>
  </si>
  <si>
    <t>A0116824</t>
  </si>
  <si>
    <t>A0112905</t>
  </si>
  <si>
    <t>A0102842</t>
  </si>
  <si>
    <t>A0099709</t>
  </si>
  <si>
    <t>A0125434</t>
  </si>
  <si>
    <t>A0043745</t>
  </si>
  <si>
    <t>A0026380</t>
  </si>
  <si>
    <t>A0084632</t>
  </si>
  <si>
    <t>A0087213</t>
  </si>
  <si>
    <t>A0103894</t>
  </si>
  <si>
    <t>A0096108</t>
  </si>
  <si>
    <t>A0024769</t>
  </si>
  <si>
    <t>A0091572</t>
  </si>
  <si>
    <t>A0084291</t>
  </si>
  <si>
    <t>A0098167</t>
  </si>
  <si>
    <t>A0081276</t>
  </si>
  <si>
    <t>A0011761</t>
  </si>
  <si>
    <t>A0078081</t>
  </si>
  <si>
    <t>A0082412</t>
  </si>
  <si>
    <t>A0007552</t>
  </si>
  <si>
    <t>A0070824</t>
  </si>
  <si>
    <t>A0078957</t>
  </si>
  <si>
    <t>A0057524</t>
  </si>
  <si>
    <t>A0013310</t>
  </si>
  <si>
    <t>A0005319</t>
  </si>
  <si>
    <t>A0095053</t>
  </si>
  <si>
    <t>A0004674</t>
  </si>
  <si>
    <t>A0034042</t>
  </si>
  <si>
    <t>A0011431</t>
  </si>
  <si>
    <t>A0092885</t>
  </si>
  <si>
    <t>A0062261</t>
  </si>
  <si>
    <t>A0071003</t>
  </si>
  <si>
    <t>A0116082</t>
  </si>
  <si>
    <t>A0043102</t>
  </si>
  <si>
    <t>A0088428</t>
  </si>
  <si>
    <t>A0007880</t>
  </si>
  <si>
    <t>A0008962</t>
  </si>
  <si>
    <t>A0109699</t>
  </si>
  <si>
    <t>A0094675</t>
  </si>
  <si>
    <t>A0006482</t>
  </si>
  <si>
    <t>A0085775</t>
  </si>
  <si>
    <t>A0036558</t>
  </si>
  <si>
    <t>A0070484</t>
  </si>
  <si>
    <t>A0011796</t>
  </si>
  <si>
    <t>A0036490</t>
  </si>
  <si>
    <t>A0056299</t>
  </si>
  <si>
    <t>A0059861</t>
  </si>
  <si>
    <t>A0026167</t>
  </si>
  <si>
    <t>A0129818</t>
  </si>
  <si>
    <t>A0044574</t>
  </si>
  <si>
    <t>A0068193</t>
  </si>
  <si>
    <t>A0073999</t>
  </si>
  <si>
    <t>A0067882</t>
  </si>
  <si>
    <t>A0094893</t>
  </si>
  <si>
    <t>A0074536</t>
  </si>
  <si>
    <t>A0026431</t>
  </si>
  <si>
    <t>A0052999</t>
  </si>
  <si>
    <t>A0068883</t>
  </si>
  <si>
    <t>A0125803</t>
  </si>
  <si>
    <t>A0041381</t>
  </si>
  <si>
    <t>A0116008</t>
  </si>
  <si>
    <t>A0103534</t>
  </si>
  <si>
    <t>A0082526</t>
  </si>
  <si>
    <t>A0005630</t>
  </si>
  <si>
    <t>A0026413</t>
  </si>
  <si>
    <t>A0099334</t>
  </si>
  <si>
    <t>A0033973</t>
  </si>
  <si>
    <t>A0048985</t>
  </si>
  <si>
    <t>A0111305</t>
  </si>
  <si>
    <t>A0031490</t>
  </si>
  <si>
    <t>A0117718</t>
  </si>
  <si>
    <t>A0004537</t>
  </si>
  <si>
    <t>A0012300</t>
  </si>
  <si>
    <t>A0018734</t>
  </si>
  <si>
    <t>A0035876</t>
  </si>
  <si>
    <t>A0019870</t>
  </si>
  <si>
    <t>A0067857</t>
  </si>
  <si>
    <t>A0032120</t>
  </si>
  <si>
    <t>A0076167</t>
  </si>
  <si>
    <t>A0073142</t>
  </si>
  <si>
    <t>A0031773</t>
  </si>
  <si>
    <t>A0010910</t>
  </si>
  <si>
    <t>A0100401</t>
  </si>
  <si>
    <t>A0076995</t>
  </si>
  <si>
    <t>A0102135</t>
  </si>
  <si>
    <t>A0101013</t>
  </si>
  <si>
    <t>A0041366</t>
  </si>
  <si>
    <t>A0058527</t>
  </si>
  <si>
    <t>A0020296</t>
  </si>
  <si>
    <t>A0038932</t>
  </si>
  <si>
    <t>A0047190</t>
  </si>
  <si>
    <t>A0119523</t>
  </si>
  <si>
    <t>A0019779</t>
  </si>
  <si>
    <t>A0089688</t>
  </si>
  <si>
    <t>A0052099</t>
  </si>
  <si>
    <t>A0000633</t>
  </si>
  <si>
    <t>A0014733</t>
  </si>
  <si>
    <t>A0119256</t>
  </si>
  <si>
    <t>A0002993</t>
  </si>
  <si>
    <t>A0016958</t>
  </si>
  <si>
    <t>A0019133</t>
  </si>
  <si>
    <t>A0088297</t>
  </si>
  <si>
    <t>A0003129</t>
  </si>
  <si>
    <t>A0008807</t>
  </si>
  <si>
    <t>A0085619</t>
  </si>
  <si>
    <t>A0036450</t>
  </si>
  <si>
    <t>A0033056</t>
  </si>
  <si>
    <t>A0000607</t>
  </si>
  <si>
    <t>A0008417</t>
  </si>
  <si>
    <t>A0115397</t>
  </si>
  <si>
    <t>A0055291</t>
  </si>
  <si>
    <t>A0007331</t>
  </si>
  <si>
    <t>A0071241</t>
  </si>
  <si>
    <t>A0127986</t>
  </si>
  <si>
    <t>A0026915</t>
  </si>
  <si>
    <t>A0123782</t>
  </si>
  <si>
    <t>A0048851</t>
  </si>
  <si>
    <t>A0021509</t>
  </si>
  <si>
    <t>A0096402</t>
  </si>
  <si>
    <t>A0021340</t>
  </si>
  <si>
    <t>A0015787</t>
  </si>
  <si>
    <t>A0130204</t>
  </si>
  <si>
    <t>A0012537</t>
  </si>
  <si>
    <t>A0045538</t>
  </si>
  <si>
    <t>A0010280</t>
  </si>
  <si>
    <t>A0014102</t>
  </si>
  <si>
    <t>A0068082</t>
  </si>
  <si>
    <t>A0014194</t>
  </si>
  <si>
    <t>A0036041</t>
  </si>
  <si>
    <t>A0131279</t>
  </si>
  <si>
    <t>A0023243</t>
  </si>
  <si>
    <t>A0123484</t>
  </si>
  <si>
    <t>A0075158</t>
  </si>
  <si>
    <t>A0131691</t>
  </si>
  <si>
    <t>A0087805</t>
  </si>
  <si>
    <t>A0041879</t>
  </si>
  <si>
    <t>A0025666</t>
  </si>
  <si>
    <t>A0005248</t>
  </si>
  <si>
    <t>A0082781</t>
  </si>
  <si>
    <t>A0067027</t>
  </si>
  <si>
    <t>A0082075</t>
  </si>
  <si>
    <t>A0036951</t>
  </si>
  <si>
    <t>A0024429</t>
  </si>
  <si>
    <t>A0031610</t>
  </si>
  <si>
    <t>A0079774</t>
  </si>
  <si>
    <t>A0032755</t>
  </si>
  <si>
    <t>A0107388</t>
  </si>
  <si>
    <t>A0060880</t>
  </si>
  <si>
    <t>A0096990</t>
  </si>
  <si>
    <t>A0022244</t>
  </si>
  <si>
    <t>A0015321</t>
  </si>
  <si>
    <t>A0042208</t>
  </si>
  <si>
    <t>A0131077</t>
  </si>
  <si>
    <t>A0039603</t>
  </si>
  <si>
    <t>A0064220</t>
  </si>
  <si>
    <t>A0022426</t>
  </si>
  <si>
    <t>A0049200</t>
  </si>
  <si>
    <t>A0089058</t>
  </si>
  <si>
    <t>A0004452</t>
  </si>
  <si>
    <t>A0067088</t>
  </si>
  <si>
    <t>A0091576</t>
  </si>
  <si>
    <t>A0000435</t>
  </si>
  <si>
    <t>A0023567</t>
  </si>
  <si>
    <t>A0027705</t>
  </si>
  <si>
    <t>A0070936</t>
  </si>
  <si>
    <t>A0084409</t>
  </si>
  <si>
    <t>A0066067</t>
  </si>
  <si>
    <t>A0104742</t>
  </si>
  <si>
    <t>A0117204</t>
  </si>
  <si>
    <t>A0079959</t>
  </si>
  <si>
    <t>A0037442</t>
  </si>
  <si>
    <t>A0060107</t>
  </si>
  <si>
    <t>A0020625</t>
  </si>
  <si>
    <t>A0116839</t>
  </si>
  <si>
    <t>A0087351</t>
  </si>
  <si>
    <t>A0067870</t>
  </si>
  <si>
    <t>A0051906</t>
  </si>
  <si>
    <t>A0070492</t>
  </si>
  <si>
    <t>A0125685</t>
  </si>
  <si>
    <t>A0008874</t>
  </si>
  <si>
    <t>A0117425</t>
  </si>
  <si>
    <t>A0122486</t>
  </si>
  <si>
    <t>A0029592</t>
  </si>
  <si>
    <t>A0119444</t>
  </si>
  <si>
    <t>A0097904</t>
  </si>
  <si>
    <t>A0125626</t>
  </si>
  <si>
    <t>A0125641</t>
  </si>
  <si>
    <t>A0078995</t>
  </si>
  <si>
    <t>A0119723</t>
  </si>
  <si>
    <t>A0076525</t>
  </si>
  <si>
    <t>A0129208</t>
  </si>
  <si>
    <t>A0107656</t>
  </si>
  <si>
    <t>A0108726</t>
  </si>
  <si>
    <t>A0102617</t>
  </si>
  <si>
    <t>A0048843</t>
  </si>
  <si>
    <t>A0090992</t>
  </si>
  <si>
    <t>A0049164</t>
  </si>
  <si>
    <t>A0124289</t>
  </si>
  <si>
    <t>A0006416</t>
  </si>
  <si>
    <t>A0131106</t>
  </si>
  <si>
    <t>A0055916</t>
  </si>
  <si>
    <t>A0082072</t>
  </si>
  <si>
    <t>A0006820</t>
  </si>
  <si>
    <t>A0097921</t>
  </si>
  <si>
    <t>A0064295</t>
  </si>
  <si>
    <t>A0025453</t>
  </si>
  <si>
    <t>A0131458</t>
  </si>
  <si>
    <t>A0016217</t>
  </si>
  <si>
    <t>A0085958</t>
  </si>
  <si>
    <t>A0128320</t>
  </si>
  <si>
    <t>A0105100</t>
  </si>
  <si>
    <t>A0061313</t>
  </si>
  <si>
    <t>A0099020</t>
  </si>
  <si>
    <t>A0016331</t>
  </si>
  <si>
    <t>A0027052</t>
  </si>
  <si>
    <t>A0036270</t>
  </si>
  <si>
    <t>A0069796</t>
  </si>
  <si>
    <t>A0077307</t>
  </si>
  <si>
    <t>A0120440</t>
  </si>
  <si>
    <t>A0127083</t>
  </si>
  <si>
    <t>A0056119</t>
  </si>
  <si>
    <t>A0073618</t>
  </si>
  <si>
    <t>A0120513</t>
  </si>
  <si>
    <t>A0092102</t>
  </si>
  <si>
    <t>A0119201</t>
  </si>
  <si>
    <t>A0097851</t>
  </si>
  <si>
    <t>A0128053</t>
  </si>
  <si>
    <t>A0062646</t>
  </si>
  <si>
    <t>A0001695</t>
  </si>
  <si>
    <t>A0034668</t>
  </si>
  <si>
    <t>A0035335</t>
  </si>
  <si>
    <t>A0111390</t>
  </si>
  <si>
    <t>A0115082</t>
  </si>
  <si>
    <t>A0051402</t>
  </si>
  <si>
    <t>A0108049</t>
  </si>
  <si>
    <t>A0123617</t>
  </si>
  <si>
    <t>A0053841</t>
  </si>
  <si>
    <t>A0111733</t>
  </si>
  <si>
    <t>A0020073</t>
  </si>
  <si>
    <t>A0037977</t>
  </si>
  <si>
    <t>A0074077</t>
  </si>
  <si>
    <t>A0019908</t>
  </si>
  <si>
    <t>A0050616</t>
  </si>
  <si>
    <t>A0064886</t>
  </si>
  <si>
    <t>A0034535</t>
  </si>
  <si>
    <t>A0082346</t>
  </si>
  <si>
    <t>A0072046</t>
  </si>
  <si>
    <t>A0033631</t>
  </si>
  <si>
    <t>A0017017</t>
  </si>
  <si>
    <t>A0024729</t>
  </si>
  <si>
    <t>A0073329</t>
  </si>
  <si>
    <t>A0069972</t>
  </si>
  <si>
    <t>A0022653</t>
  </si>
  <si>
    <t>A0036957</t>
  </si>
  <si>
    <t>A0112553</t>
  </si>
  <si>
    <t>A0026634</t>
  </si>
  <si>
    <t>A0009730</t>
  </si>
  <si>
    <t>A0043956</t>
  </si>
  <si>
    <t>A0066225</t>
  </si>
  <si>
    <t>A0015131</t>
  </si>
  <si>
    <t>A0106413</t>
  </si>
  <si>
    <t>A0048787</t>
  </si>
  <si>
    <t>A0033674</t>
  </si>
  <si>
    <t>A0070597</t>
  </si>
  <si>
    <t>A0047170</t>
  </si>
  <si>
    <t>A0127051</t>
  </si>
  <si>
    <t>A0075195</t>
  </si>
  <si>
    <t>A0061262</t>
  </si>
  <si>
    <t>A0096213</t>
  </si>
  <si>
    <t>A0081307</t>
  </si>
  <si>
    <t>A0020684</t>
  </si>
  <si>
    <t>A0055253</t>
  </si>
  <si>
    <t>A0054652</t>
  </si>
  <si>
    <t>A0047655</t>
  </si>
  <si>
    <t>A0054702</t>
  </si>
  <si>
    <t>A0004019</t>
  </si>
  <si>
    <t>A0010679</t>
  </si>
  <si>
    <t>A0039519</t>
  </si>
  <si>
    <t>A0064826</t>
  </si>
  <si>
    <t>A0117656</t>
  </si>
  <si>
    <t>A0116522</t>
  </si>
  <si>
    <t>A0066089</t>
  </si>
  <si>
    <t>A0104314</t>
  </si>
  <si>
    <t>A0003534</t>
  </si>
  <si>
    <t>A0078615</t>
  </si>
  <si>
    <t>A0094166</t>
  </si>
  <si>
    <t>A0130929</t>
  </si>
  <si>
    <t>A0004527</t>
  </si>
  <si>
    <t>A0104962</t>
  </si>
  <si>
    <t>A0029339</t>
  </si>
  <si>
    <t>A0022724</t>
  </si>
  <si>
    <t>A0126375</t>
  </si>
  <si>
    <t>A0131749</t>
  </si>
  <si>
    <t>A0127134</t>
  </si>
  <si>
    <t>A0099307</t>
  </si>
  <si>
    <t>A0051122</t>
  </si>
  <si>
    <t>A0033673</t>
  </si>
  <si>
    <t>A0122857</t>
  </si>
  <si>
    <t>A0025201</t>
  </si>
  <si>
    <t>A0083030</t>
  </si>
  <si>
    <t>A0030651</t>
  </si>
  <si>
    <t>A0030353</t>
  </si>
  <si>
    <t>A0021526</t>
  </si>
  <si>
    <t>A0084015</t>
  </si>
  <si>
    <t>A0092831</t>
  </si>
  <si>
    <t>A0008576</t>
  </si>
  <si>
    <t>A0087210</t>
  </si>
  <si>
    <t>A0048106</t>
  </si>
  <si>
    <t>A0019825</t>
  </si>
  <si>
    <t>A0075592</t>
  </si>
  <si>
    <t>A0047985</t>
  </si>
  <si>
    <t>A0101922</t>
  </si>
  <si>
    <t>A0051860</t>
  </si>
  <si>
    <t>A0105724</t>
  </si>
  <si>
    <t>A0085444</t>
  </si>
  <si>
    <t>A0004346</t>
  </si>
  <si>
    <t>A0048317</t>
  </si>
  <si>
    <t>A0024605</t>
  </si>
  <si>
    <t>A0044616</t>
  </si>
  <si>
    <t>A0047183</t>
  </si>
  <si>
    <t>A0047811</t>
  </si>
  <si>
    <t>A0052806</t>
  </si>
  <si>
    <t>A0040872</t>
  </si>
  <si>
    <t>A0059659</t>
  </si>
  <si>
    <t>A0025246</t>
  </si>
  <si>
    <t>A0008358</t>
  </si>
  <si>
    <t>A0068980</t>
  </si>
  <si>
    <t>A0040539</t>
  </si>
  <si>
    <t>A0101523</t>
  </si>
  <si>
    <t>A0120352</t>
  </si>
  <si>
    <t>A0049626</t>
  </si>
  <si>
    <t>A0059175</t>
  </si>
  <si>
    <t>A0055375</t>
  </si>
  <si>
    <t>A0047833</t>
  </si>
  <si>
    <t>A0028917</t>
  </si>
  <si>
    <t>A0077345</t>
  </si>
  <si>
    <t>A0088300</t>
  </si>
  <si>
    <t>A0000798</t>
  </si>
  <si>
    <t>A0067521</t>
  </si>
  <si>
    <t>A0007233</t>
  </si>
  <si>
    <t>A0029147</t>
  </si>
  <si>
    <t>A0091262</t>
  </si>
  <si>
    <t>A0016814</t>
  </si>
  <si>
    <t>A0026864</t>
  </si>
  <si>
    <t>A0091418</t>
  </si>
  <si>
    <t>A0085665</t>
  </si>
  <si>
    <t>A0018324</t>
  </si>
  <si>
    <t>A0033810</t>
  </si>
  <si>
    <t>A0107411</t>
  </si>
  <si>
    <t>A0028294</t>
  </si>
  <si>
    <t>A0080111</t>
  </si>
  <si>
    <t>A0084732</t>
  </si>
  <si>
    <t>A0053998</t>
  </si>
  <si>
    <t>A0099082</t>
  </si>
  <si>
    <t>A0003771</t>
  </si>
  <si>
    <t>A0021660</t>
  </si>
  <si>
    <t>A0049804</t>
  </si>
  <si>
    <t>A0127931</t>
  </si>
  <si>
    <t>A0131083</t>
  </si>
  <si>
    <t>A0044931</t>
  </si>
  <si>
    <t>A0086534</t>
  </si>
  <si>
    <t>A0043687</t>
  </si>
  <si>
    <t>A0058813</t>
  </si>
  <si>
    <t>A0094642</t>
  </si>
  <si>
    <t>A0029194</t>
  </si>
  <si>
    <t>A0009628</t>
  </si>
  <si>
    <t>A0128616</t>
  </si>
  <si>
    <t>A0122535</t>
  </si>
  <si>
    <t>A0039429</t>
  </si>
  <si>
    <t>A0098750</t>
  </si>
  <si>
    <t>A0129567</t>
  </si>
  <si>
    <t>A0104298</t>
  </si>
  <si>
    <t>A0035083</t>
  </si>
  <si>
    <t>A0120211</t>
  </si>
  <si>
    <t>A0126472</t>
  </si>
  <si>
    <t>A0018342</t>
  </si>
  <si>
    <t>A0102279</t>
  </si>
  <si>
    <t>A0090842</t>
  </si>
  <si>
    <t>A0049685</t>
  </si>
  <si>
    <t>A0056763</t>
  </si>
  <si>
    <t>A0016882</t>
  </si>
  <si>
    <t>A0062784</t>
  </si>
  <si>
    <t>A0129640</t>
  </si>
  <si>
    <t>A0087416</t>
  </si>
  <si>
    <t>A0050417</t>
  </si>
  <si>
    <t>A0130158</t>
  </si>
  <si>
    <t>A0009785</t>
  </si>
  <si>
    <t>A0046804</t>
  </si>
  <si>
    <t>A0022286</t>
  </si>
  <si>
    <t>A0067768</t>
  </si>
  <si>
    <t>A0127579</t>
  </si>
  <si>
    <t>A0037326</t>
  </si>
  <si>
    <t>A0059303</t>
  </si>
  <si>
    <t>A0089143</t>
  </si>
  <si>
    <t>A0108661</t>
  </si>
  <si>
    <t>A0118580</t>
  </si>
  <si>
    <t>A0023207</t>
  </si>
  <si>
    <t>A0089612</t>
  </si>
  <si>
    <t>A0018814</t>
  </si>
  <si>
    <t>A0116142</t>
  </si>
  <si>
    <t>A0025122</t>
  </si>
  <si>
    <t>A0095990</t>
  </si>
  <si>
    <t>A0093337</t>
  </si>
  <si>
    <t>A0120437</t>
  </si>
  <si>
    <t>A0021656</t>
  </si>
  <si>
    <t>A0091608</t>
  </si>
  <si>
    <t>A0091891</t>
  </si>
  <si>
    <t>A0109509</t>
  </si>
  <si>
    <t>A0084745</t>
  </si>
  <si>
    <t>A0025154</t>
  </si>
  <si>
    <t>A0058504</t>
  </si>
  <si>
    <t>A0042687</t>
  </si>
  <si>
    <t>A0060521</t>
  </si>
  <si>
    <t>A0120779</t>
  </si>
  <si>
    <t>A0038156</t>
  </si>
  <si>
    <t>A0059142</t>
  </si>
  <si>
    <t>A0090704</t>
  </si>
  <si>
    <t>A0056015</t>
  </si>
  <si>
    <t>A0053090</t>
  </si>
  <si>
    <t>A0043904</t>
  </si>
  <si>
    <t>A0076095</t>
  </si>
  <si>
    <t>A0081797</t>
  </si>
  <si>
    <t>A0130267</t>
  </si>
  <si>
    <t>A0034853</t>
  </si>
  <si>
    <t>A0110872</t>
  </si>
  <si>
    <t>A0093252</t>
  </si>
  <si>
    <t>A0091720</t>
  </si>
  <si>
    <t>A0126017</t>
  </si>
  <si>
    <t>A0001788</t>
  </si>
  <si>
    <t>A0083648</t>
  </si>
  <si>
    <t>A0037385</t>
  </si>
  <si>
    <t>A0082411</t>
  </si>
  <si>
    <t>A0109028</t>
  </si>
  <si>
    <t>A0127771</t>
  </si>
  <si>
    <t>A0024107</t>
  </si>
  <si>
    <t>A0052759</t>
  </si>
  <si>
    <t>A0049376</t>
  </si>
  <si>
    <t>A0105006</t>
  </si>
  <si>
    <t>A0039752</t>
  </si>
  <si>
    <t>A0005361</t>
  </si>
  <si>
    <t>A0037998</t>
  </si>
  <si>
    <t>A0009911</t>
  </si>
  <si>
    <t>A0106110</t>
  </si>
  <si>
    <t>A0064246</t>
  </si>
  <si>
    <t>A0097473</t>
  </si>
  <si>
    <t>A0107837</t>
  </si>
  <si>
    <t>A0111530</t>
  </si>
  <si>
    <t>A0100872</t>
  </si>
  <si>
    <t>A0095762</t>
  </si>
  <si>
    <t>A0028213</t>
  </si>
  <si>
    <t>A0074385</t>
  </si>
  <si>
    <t>A0040885</t>
  </si>
  <si>
    <t>A0003127</t>
  </si>
  <si>
    <t>A0020754</t>
  </si>
  <si>
    <t>A0100390</t>
  </si>
  <si>
    <t>A0068844</t>
  </si>
  <si>
    <t>A0055081</t>
  </si>
  <si>
    <t>A0122577</t>
  </si>
  <si>
    <t>A0125812</t>
  </si>
  <si>
    <t>A0070367</t>
  </si>
  <si>
    <t>A0084860</t>
  </si>
  <si>
    <t>A0117765</t>
  </si>
  <si>
    <t>A0129270</t>
  </si>
  <si>
    <t>A0044765</t>
  </si>
  <si>
    <t>A0060226</t>
  </si>
  <si>
    <t>A0095075</t>
  </si>
  <si>
    <t>A0051797</t>
  </si>
  <si>
    <t>A0048973</t>
  </si>
  <si>
    <t>A0037978</t>
  </si>
  <si>
    <t>A0098759</t>
  </si>
  <si>
    <t>A0011231</t>
  </si>
  <si>
    <t>A0026897</t>
  </si>
  <si>
    <t>A0000812</t>
  </si>
  <si>
    <t>A0057160</t>
  </si>
  <si>
    <t>A0085123</t>
  </si>
  <si>
    <t>A0041255</t>
  </si>
  <si>
    <t>A0036744</t>
  </si>
  <si>
    <t>A0093238</t>
  </si>
  <si>
    <t>A0024726</t>
  </si>
  <si>
    <t>A0126336</t>
  </si>
  <si>
    <t>A0029738</t>
  </si>
  <si>
    <t>A0060646</t>
  </si>
  <si>
    <t>A0026309</t>
  </si>
  <si>
    <t>A0063865</t>
  </si>
  <si>
    <t>A0015254</t>
  </si>
  <si>
    <t>A0068055</t>
  </si>
  <si>
    <t>A0103231</t>
  </si>
  <si>
    <t>A0000545</t>
  </si>
  <si>
    <t>A0037678</t>
  </si>
  <si>
    <t>A0032314</t>
  </si>
  <si>
    <t>A0047278</t>
  </si>
  <si>
    <t>A0063474</t>
  </si>
  <si>
    <t>A0045044</t>
  </si>
  <si>
    <t>A0056869</t>
  </si>
  <si>
    <t>A0002809</t>
  </si>
  <si>
    <t>A0099315</t>
  </si>
  <si>
    <t>A0041719</t>
  </si>
  <si>
    <t>A0007021</t>
  </si>
  <si>
    <t>A0002990</t>
  </si>
  <si>
    <t>A0008913</t>
  </si>
  <si>
    <t>A0099750</t>
  </si>
  <si>
    <t>A0131914</t>
  </si>
  <si>
    <t>A0040795</t>
  </si>
  <si>
    <t>A0101163</t>
  </si>
  <si>
    <t>A0014073</t>
  </si>
  <si>
    <t>A0114682</t>
  </si>
  <si>
    <t>A0116763</t>
  </si>
  <si>
    <t>A0115294</t>
  </si>
  <si>
    <t>A0067516</t>
  </si>
  <si>
    <t>A0111350</t>
  </si>
  <si>
    <t>A0089609</t>
  </si>
  <si>
    <t>A0056103</t>
  </si>
  <si>
    <t>A0096227</t>
  </si>
  <si>
    <t>A0023337</t>
  </si>
  <si>
    <t>A0031227</t>
  </si>
  <si>
    <t>A0121856</t>
  </si>
  <si>
    <t>A0002013</t>
  </si>
  <si>
    <t>A0017367</t>
  </si>
  <si>
    <t>A0024424</t>
  </si>
  <si>
    <t>A0066429</t>
  </si>
  <si>
    <t>A0002206</t>
  </si>
  <si>
    <t>A0093749</t>
  </si>
  <si>
    <t>A0093043</t>
  </si>
  <si>
    <t>A0006579</t>
  </si>
  <si>
    <t>A0114178</t>
  </si>
  <si>
    <t>A0127786</t>
  </si>
  <si>
    <t>A0130729</t>
  </si>
  <si>
    <t>A0120143</t>
  </si>
  <si>
    <t>A0093292</t>
  </si>
  <si>
    <t>A0064497</t>
  </si>
  <si>
    <t>A0095235</t>
  </si>
  <si>
    <t>A0009406</t>
  </si>
  <si>
    <t>A0046465</t>
  </si>
  <si>
    <t>A0123768</t>
  </si>
  <si>
    <t>A0053086</t>
  </si>
  <si>
    <t>A0048862</t>
  </si>
  <si>
    <t>A0086917</t>
  </si>
  <si>
    <t>A0059885</t>
  </si>
  <si>
    <t>A0131987</t>
  </si>
  <si>
    <t>A0038933</t>
  </si>
  <si>
    <t>A0076031</t>
  </si>
  <si>
    <t>A0020036</t>
  </si>
  <si>
    <t>A0000859</t>
  </si>
  <si>
    <t>A0027987</t>
  </si>
  <si>
    <t>A0115983</t>
  </si>
  <si>
    <t>A0003394</t>
  </si>
  <si>
    <t>A0045359</t>
  </si>
  <si>
    <t>A0028831</t>
  </si>
  <si>
    <t>A0131445</t>
  </si>
  <si>
    <t>A0122293</t>
  </si>
  <si>
    <t>A0079125</t>
  </si>
  <si>
    <t>A0073146</t>
  </si>
  <si>
    <t>A0032625</t>
  </si>
  <si>
    <t>A0003308</t>
  </si>
  <si>
    <t>A0053185</t>
  </si>
  <si>
    <t>A0045258</t>
  </si>
  <si>
    <t>A0130155</t>
  </si>
  <si>
    <t>A0126125</t>
  </si>
  <si>
    <t>A0017754</t>
  </si>
  <si>
    <t>A0115382</t>
  </si>
  <si>
    <t>A0034562</t>
  </si>
  <si>
    <t>A0092753</t>
  </si>
  <si>
    <t>A0040583</t>
  </si>
  <si>
    <t>A0022461</t>
  </si>
  <si>
    <t>A0074533</t>
  </si>
  <si>
    <t>A0015976</t>
  </si>
  <si>
    <t>A0061758</t>
  </si>
  <si>
    <t>A0030149</t>
  </si>
  <si>
    <t>A0081643</t>
  </si>
  <si>
    <t>A0086664</t>
  </si>
  <si>
    <t>A0083372</t>
  </si>
  <si>
    <t>A0030567</t>
  </si>
  <si>
    <t>A0036358</t>
  </si>
  <si>
    <t>A0068887</t>
  </si>
  <si>
    <t>A0050577</t>
  </si>
  <si>
    <t>A0058931</t>
  </si>
  <si>
    <t>A0087636</t>
  </si>
  <si>
    <t>A0112110</t>
  </si>
  <si>
    <t>A0126490</t>
  </si>
  <si>
    <t>A0072551</t>
  </si>
  <si>
    <t>A0017595</t>
  </si>
  <si>
    <t>A0015135</t>
  </si>
  <si>
    <t>A0024923</t>
  </si>
  <si>
    <t>A0041294</t>
  </si>
  <si>
    <t>A0068239</t>
  </si>
  <si>
    <t>A0012311</t>
  </si>
  <si>
    <t>A0006854</t>
  </si>
  <si>
    <t>A0105754</t>
  </si>
  <si>
    <t>A0007770</t>
  </si>
  <si>
    <t>A0060698</t>
  </si>
  <si>
    <t>A0034616</t>
  </si>
  <si>
    <t>A0072476</t>
  </si>
  <si>
    <t>A0102895</t>
  </si>
  <si>
    <t>A0082656</t>
  </si>
  <si>
    <t>A0024619</t>
  </si>
  <si>
    <t>A0047176</t>
  </si>
  <si>
    <t>A0074861</t>
  </si>
  <si>
    <t>A0004789</t>
  </si>
  <si>
    <t>A0060669</t>
  </si>
  <si>
    <t>A0110857</t>
  </si>
  <si>
    <t>A0022757</t>
  </si>
  <si>
    <t>A0040322</t>
  </si>
  <si>
    <t>A0073852</t>
  </si>
  <si>
    <t>A0093404</t>
  </si>
  <si>
    <t>A0007844</t>
  </si>
  <si>
    <t>A0101997</t>
  </si>
  <si>
    <t>A0008796</t>
  </si>
  <si>
    <t>A0042989</t>
  </si>
  <si>
    <t>A0085560</t>
  </si>
  <si>
    <t>A0071319</t>
  </si>
  <si>
    <t>A0105707</t>
  </si>
  <si>
    <t>A0043637</t>
  </si>
  <si>
    <t>A0090632</t>
  </si>
  <si>
    <t>A0008245</t>
  </si>
  <si>
    <t>A0065749</t>
  </si>
  <si>
    <t>A0104303</t>
  </si>
  <si>
    <t>A0122251</t>
  </si>
  <si>
    <t>A0109003</t>
  </si>
  <si>
    <t>A0080726</t>
  </si>
  <si>
    <t>A0028934</t>
  </si>
  <si>
    <t>A0033611</t>
  </si>
  <si>
    <t>A0016580</t>
  </si>
  <si>
    <t>A0014769</t>
  </si>
  <si>
    <t>A0112963</t>
  </si>
  <si>
    <t>A0004208</t>
  </si>
  <si>
    <t>A0109789</t>
  </si>
  <si>
    <t>A0100962</t>
  </si>
  <si>
    <t>A0047197</t>
  </si>
  <si>
    <t>A0100261</t>
  </si>
  <si>
    <t>A0031045</t>
  </si>
  <si>
    <t>A0127376</t>
  </si>
  <si>
    <t>A0010598</t>
  </si>
  <si>
    <t>A0122433</t>
  </si>
  <si>
    <t>A0069287</t>
  </si>
  <si>
    <t>A0113571</t>
  </si>
  <si>
    <t>A0063335</t>
  </si>
  <si>
    <t>A0034288</t>
  </si>
  <si>
    <t>A0005970</t>
  </si>
  <si>
    <t>A0122552</t>
  </si>
  <si>
    <t>A0101838</t>
  </si>
  <si>
    <t>A0130234</t>
  </si>
  <si>
    <t>A0041968</t>
  </si>
  <si>
    <t>A0014489</t>
  </si>
  <si>
    <t>A0031937</t>
  </si>
  <si>
    <t>A0109206</t>
  </si>
  <si>
    <t>A0110907</t>
  </si>
  <si>
    <t>A0022557</t>
  </si>
  <si>
    <t>A0119986</t>
  </si>
  <si>
    <t>A0125463</t>
  </si>
  <si>
    <t>A0073503</t>
  </si>
  <si>
    <t>A0029758</t>
  </si>
  <si>
    <t>A0082043</t>
  </si>
  <si>
    <t>A0047043</t>
  </si>
  <si>
    <t>A0029477</t>
  </si>
  <si>
    <t>A0111232</t>
  </si>
  <si>
    <t>A0065693</t>
  </si>
  <si>
    <t>A0045641</t>
  </si>
  <si>
    <t>A0014986</t>
  </si>
  <si>
    <t>A0021321</t>
  </si>
  <si>
    <t>A0042743</t>
  </si>
  <si>
    <t>A0086724</t>
  </si>
  <si>
    <t>A0023924</t>
  </si>
  <si>
    <t>A0050622</t>
  </si>
  <si>
    <t>A0107298</t>
  </si>
  <si>
    <t>A0029839</t>
  </si>
  <si>
    <t>A0073058</t>
  </si>
  <si>
    <t>A0053071</t>
  </si>
  <si>
    <t>A0054150</t>
  </si>
  <si>
    <t>A0058936</t>
  </si>
  <si>
    <t>A0051375</t>
  </si>
  <si>
    <t>A0077912</t>
  </si>
  <si>
    <t>A0129223</t>
  </si>
  <si>
    <t>A0017825</t>
  </si>
  <si>
    <t>A0041945</t>
  </si>
  <si>
    <t>A0096569</t>
  </si>
  <si>
    <t>A0086826</t>
  </si>
  <si>
    <t>A0054902</t>
  </si>
  <si>
    <t>A0107933</t>
  </si>
  <si>
    <t>A0098626</t>
  </si>
  <si>
    <t>A0114312</t>
  </si>
  <si>
    <t>A0067678</t>
  </si>
  <si>
    <t>A0087624</t>
  </si>
  <si>
    <t>A0069716</t>
  </si>
  <si>
    <t>A0026436</t>
  </si>
  <si>
    <t>A0015300</t>
  </si>
  <si>
    <t>A0044848</t>
  </si>
  <si>
    <t>A0061109</t>
  </si>
  <si>
    <t>A0099056</t>
  </si>
  <si>
    <t>A0003119</t>
  </si>
  <si>
    <t>A0125018</t>
  </si>
  <si>
    <t>A0108279</t>
  </si>
  <si>
    <t>A0082132</t>
  </si>
  <si>
    <t>A0048998</t>
  </si>
  <si>
    <t>A0091187</t>
  </si>
  <si>
    <t>A0075085</t>
  </si>
  <si>
    <t>A0069537</t>
  </si>
  <si>
    <t>A0081660</t>
  </si>
  <si>
    <t>A0009734</t>
  </si>
  <si>
    <t>A0083502</t>
  </si>
  <si>
    <t>A0019508</t>
  </si>
  <si>
    <t>A0076698</t>
  </si>
  <si>
    <t>A0078072</t>
  </si>
  <si>
    <t>A0075066</t>
  </si>
  <si>
    <t>A0094727</t>
  </si>
  <si>
    <t>A0012204</t>
  </si>
  <si>
    <t>A0041039</t>
  </si>
  <si>
    <t>A0117592</t>
  </si>
  <si>
    <t>A0054907</t>
  </si>
  <si>
    <t>A0050301</t>
  </si>
  <si>
    <t>A0002834</t>
  </si>
  <si>
    <t>A0081172</t>
  </si>
  <si>
    <t>A0107218</t>
  </si>
  <si>
    <t>A0096909</t>
  </si>
  <si>
    <t>A0107976</t>
  </si>
  <si>
    <t>A0122153</t>
  </si>
  <si>
    <t>A0039193</t>
  </si>
  <si>
    <t>A0087819</t>
  </si>
  <si>
    <t>A0052140</t>
  </si>
  <si>
    <t>A0093428</t>
  </si>
  <si>
    <t>A0043340</t>
  </si>
  <si>
    <t>A0082697</t>
  </si>
  <si>
    <t>A0131833</t>
  </si>
  <si>
    <t>A0025134</t>
  </si>
  <si>
    <t>A0122522</t>
  </si>
  <si>
    <t>A0013166</t>
  </si>
  <si>
    <t>A0020524</t>
  </si>
  <si>
    <t>A0129827</t>
  </si>
  <si>
    <t>A0096400</t>
  </si>
  <si>
    <t>A0006056</t>
  </si>
  <si>
    <t>A0051364</t>
  </si>
  <si>
    <t>A0065528</t>
  </si>
  <si>
    <t>A0036573</t>
  </si>
  <si>
    <t>A0105528</t>
  </si>
  <si>
    <t>A0031711</t>
  </si>
  <si>
    <t>A0028357</t>
  </si>
  <si>
    <t>A0061211</t>
  </si>
  <si>
    <t>A0068951</t>
  </si>
  <si>
    <t>A0116680</t>
  </si>
  <si>
    <t>A0019527</t>
  </si>
  <si>
    <t>A0004029</t>
  </si>
  <si>
    <t>A0080861</t>
  </si>
  <si>
    <t>A0115942</t>
  </si>
  <si>
    <t>A0070407</t>
  </si>
  <si>
    <t>A0035132</t>
  </si>
  <si>
    <t>A0121852</t>
  </si>
  <si>
    <t>A0029414</t>
  </si>
  <si>
    <t>A0090366</t>
  </si>
  <si>
    <t>A0006474</t>
  </si>
  <si>
    <t>A0049226</t>
  </si>
  <si>
    <t>A0126760</t>
  </si>
  <si>
    <t>A0112822</t>
  </si>
  <si>
    <t>A0097909</t>
  </si>
  <si>
    <t>A0052102</t>
  </si>
  <si>
    <t>A0093921</t>
  </si>
  <si>
    <t>A0117918</t>
  </si>
  <si>
    <t>A0115865</t>
  </si>
  <si>
    <t>A0120113</t>
  </si>
  <si>
    <t>A0056386</t>
  </si>
  <si>
    <t>A0091864</t>
  </si>
  <si>
    <t>A0088243</t>
  </si>
  <si>
    <t>A0060124</t>
  </si>
  <si>
    <t>A0070000</t>
  </si>
  <si>
    <t>A0042761</t>
  </si>
  <si>
    <t>A0020198</t>
  </si>
  <si>
    <t>A0129237</t>
  </si>
  <si>
    <t>A0082176</t>
  </si>
  <si>
    <t>A0069404</t>
  </si>
  <si>
    <t>A0024210</t>
  </si>
  <si>
    <t>A0048640</t>
  </si>
  <si>
    <t>A0018865</t>
  </si>
  <si>
    <t>A0075189</t>
  </si>
  <si>
    <t>A0051233</t>
  </si>
  <si>
    <t>A0051058</t>
  </si>
  <si>
    <t>A0069933</t>
  </si>
  <si>
    <t>A0118328</t>
  </si>
  <si>
    <t>A0131035</t>
  </si>
  <si>
    <t>A0084312</t>
  </si>
  <si>
    <t>A0115433</t>
  </si>
  <si>
    <t>A0066002</t>
  </si>
  <si>
    <t>A0012261</t>
  </si>
  <si>
    <t>A0104488</t>
  </si>
  <si>
    <t>A0107412</t>
  </si>
  <si>
    <t>A0019747</t>
  </si>
  <si>
    <t>A0083171</t>
  </si>
  <si>
    <t>A0082497</t>
  </si>
  <si>
    <t>A0072120</t>
  </si>
  <si>
    <t>A0106922</t>
  </si>
  <si>
    <t>A0004026</t>
  </si>
  <si>
    <t>A0079995</t>
  </si>
  <si>
    <t>A0081779</t>
  </si>
  <si>
    <t>A0084959</t>
  </si>
  <si>
    <t>A0015429</t>
  </si>
  <si>
    <t>A0124876</t>
  </si>
  <si>
    <t>A0070514</t>
  </si>
  <si>
    <t>A0111448</t>
  </si>
  <si>
    <t>A0040111</t>
  </si>
  <si>
    <t>A0095469</t>
  </si>
  <si>
    <t>A0128318</t>
  </si>
  <si>
    <t>A0010239</t>
  </si>
  <si>
    <t>A0054346</t>
  </si>
  <si>
    <t>A0016601</t>
  </si>
  <si>
    <t>A0032700</t>
  </si>
  <si>
    <t>A0085204</t>
  </si>
  <si>
    <t>A0053348</t>
  </si>
  <si>
    <t>A0050550</t>
  </si>
  <si>
    <t>A0113715</t>
  </si>
  <si>
    <t>A0047062</t>
  </si>
  <si>
    <t>A0109656</t>
  </si>
  <si>
    <t>A0090725</t>
  </si>
  <si>
    <t>A0023015</t>
  </si>
  <si>
    <t>A0055567</t>
  </si>
  <si>
    <t>A0049894</t>
  </si>
  <si>
    <t>A0082770</t>
  </si>
  <si>
    <t>A0041996</t>
  </si>
  <si>
    <t>A0008869</t>
  </si>
  <si>
    <t>A0077147</t>
  </si>
  <si>
    <t>A0034339</t>
  </si>
  <si>
    <t>A0101449</t>
  </si>
  <si>
    <t>A0129602</t>
  </si>
  <si>
    <t>A0016039</t>
  </si>
  <si>
    <t>A0054905</t>
  </si>
  <si>
    <t>A0040751</t>
  </si>
  <si>
    <t>A0024698</t>
  </si>
  <si>
    <t>A0052344</t>
  </si>
  <si>
    <t>A0073920</t>
  </si>
  <si>
    <t>A0109023</t>
  </si>
  <si>
    <t>A0018473</t>
  </si>
  <si>
    <t>A0064755</t>
  </si>
  <si>
    <t>A0034425</t>
  </si>
  <si>
    <t>A0098034</t>
  </si>
  <si>
    <t>A0083955</t>
  </si>
  <si>
    <t>A0034554</t>
  </si>
  <si>
    <t>A0076955</t>
  </si>
  <si>
    <t>A0072549</t>
  </si>
  <si>
    <t>A0067585</t>
  </si>
  <si>
    <t>A0067864</t>
  </si>
  <si>
    <t>A0089222</t>
  </si>
  <si>
    <t>A0115670</t>
  </si>
  <si>
    <t>A0105983</t>
  </si>
  <si>
    <t>A0103580</t>
  </si>
  <si>
    <t>A0021045</t>
  </si>
  <si>
    <t>A0118383</t>
  </si>
  <si>
    <t>A0100290</t>
  </si>
  <si>
    <t>A0050948</t>
  </si>
  <si>
    <t>A0055025</t>
  </si>
  <si>
    <t>A0055988</t>
  </si>
  <si>
    <t>A0061392</t>
  </si>
  <si>
    <t>A0107425</t>
  </si>
  <si>
    <t>A0106074</t>
  </si>
  <si>
    <t>A0017154</t>
  </si>
  <si>
    <t>A0089718</t>
  </si>
  <si>
    <t>A0104393</t>
  </si>
  <si>
    <t>A0007899</t>
  </si>
  <si>
    <t>A0009505</t>
  </si>
  <si>
    <t>A0100591</t>
  </si>
  <si>
    <t>A0027163</t>
  </si>
  <si>
    <t>A0039560</t>
  </si>
  <si>
    <t>A0052819</t>
  </si>
  <si>
    <t>A0026660</t>
  </si>
  <si>
    <t>A0015715</t>
  </si>
  <si>
    <t>A0001530</t>
  </si>
  <si>
    <t>A0089854</t>
  </si>
  <si>
    <t>A0065167</t>
  </si>
  <si>
    <t>A0118430</t>
  </si>
  <si>
    <t>A0082857</t>
  </si>
  <si>
    <t>A0076988</t>
  </si>
  <si>
    <t>A0057623</t>
  </si>
  <si>
    <t>A0083743</t>
  </si>
  <si>
    <t>A0034406</t>
  </si>
  <si>
    <t>A0067333</t>
  </si>
  <si>
    <t>A0023798</t>
  </si>
  <si>
    <t>A0083228</t>
  </si>
  <si>
    <t>A0064148</t>
  </si>
  <si>
    <t>A0068218</t>
  </si>
  <si>
    <t>A0081603</t>
  </si>
  <si>
    <t>A0010191</t>
  </si>
  <si>
    <t>A0038133</t>
  </si>
  <si>
    <t>A0005919</t>
  </si>
  <si>
    <t>A0131784</t>
  </si>
  <si>
    <t>A0082302</t>
  </si>
  <si>
    <t>A0095541</t>
  </si>
  <si>
    <t>A0078680</t>
  </si>
  <si>
    <t>A0099232</t>
  </si>
  <si>
    <t>A0090793</t>
  </si>
  <si>
    <t>A0096894</t>
  </si>
  <si>
    <t>A0100772</t>
  </si>
  <si>
    <t>A0114606</t>
  </si>
  <si>
    <t>A0087955</t>
  </si>
  <si>
    <t>A0122463</t>
  </si>
  <si>
    <t>A0048045</t>
  </si>
  <si>
    <t>A0000699</t>
  </si>
  <si>
    <t>A0092219</t>
  </si>
  <si>
    <t>A0048606</t>
  </si>
  <si>
    <t>A0102789</t>
  </si>
  <si>
    <t>A0082397</t>
  </si>
  <si>
    <t>A0017397</t>
  </si>
  <si>
    <t>A0089383</t>
  </si>
  <si>
    <t>A0059160</t>
  </si>
  <si>
    <t>A0114477</t>
  </si>
  <si>
    <t>A0009367</t>
  </si>
  <si>
    <t>A0011741</t>
  </si>
  <si>
    <t>A0126771</t>
  </si>
  <si>
    <t>A0028219</t>
  </si>
  <si>
    <t>A0050766</t>
  </si>
  <si>
    <t>A0029519</t>
  </si>
  <si>
    <t>A0040562</t>
  </si>
  <si>
    <t>A0082063</t>
  </si>
  <si>
    <t>A0004358</t>
  </si>
  <si>
    <t>A0084552</t>
  </si>
  <si>
    <t>A0009478</t>
  </si>
  <si>
    <t>A0019396</t>
  </si>
  <si>
    <t>A0012725</t>
  </si>
  <si>
    <t>A0116368</t>
  </si>
  <si>
    <t>A0003600</t>
  </si>
  <si>
    <t>A0084898</t>
  </si>
  <si>
    <t>A0025067</t>
  </si>
  <si>
    <t>A0080936</t>
  </si>
  <si>
    <t>A0056524</t>
  </si>
  <si>
    <t>A0124315</t>
  </si>
  <si>
    <t>A0045635</t>
  </si>
  <si>
    <t>A0021731</t>
  </si>
  <si>
    <t>A0047726</t>
  </si>
  <si>
    <t>A0065331</t>
  </si>
  <si>
    <t>A0059928</t>
  </si>
  <si>
    <t>A0063877</t>
  </si>
  <si>
    <t>A0073125</t>
  </si>
  <si>
    <t>A0038970</t>
  </si>
  <si>
    <t>A0123058</t>
  </si>
  <si>
    <t>A0100665</t>
  </si>
  <si>
    <t>A0043541</t>
  </si>
  <si>
    <t>A0023216</t>
  </si>
  <si>
    <t>A0007818</t>
  </si>
  <si>
    <t>A0003310</t>
  </si>
  <si>
    <t>A0051496</t>
  </si>
  <si>
    <t>A0045453</t>
  </si>
  <si>
    <t>A0082902</t>
  </si>
  <si>
    <t>A0039899</t>
  </si>
  <si>
    <t>A0051742</t>
  </si>
  <si>
    <t>A0066959</t>
  </si>
  <si>
    <t>A0115331</t>
  </si>
  <si>
    <t>A0100946</t>
  </si>
  <si>
    <t>A0056101</t>
  </si>
  <si>
    <t>A0038796</t>
  </si>
  <si>
    <t>A0115164</t>
  </si>
  <si>
    <t>A0019416</t>
  </si>
  <si>
    <t>A0014315</t>
  </si>
  <si>
    <t>A0097442</t>
  </si>
  <si>
    <t>A0085411</t>
  </si>
  <si>
    <t>A0002516</t>
  </si>
  <si>
    <t>A0057018</t>
  </si>
  <si>
    <t>A0106956</t>
  </si>
  <si>
    <t>A0115461</t>
  </si>
  <si>
    <t>A0022867</t>
  </si>
  <si>
    <t>A0021023</t>
  </si>
  <si>
    <t>A0003613</t>
  </si>
  <si>
    <t>A0016294</t>
  </si>
  <si>
    <t>A0110378</t>
  </si>
  <si>
    <t>A0047090</t>
  </si>
  <si>
    <t>A0124786</t>
  </si>
  <si>
    <t>A0077936</t>
  </si>
  <si>
    <t>A0075063</t>
  </si>
  <si>
    <t>A0117201</t>
  </si>
  <si>
    <t>A0073190</t>
  </si>
  <si>
    <t>A0055170</t>
  </si>
  <si>
    <t>A0012286</t>
  </si>
  <si>
    <t>A0040059</t>
  </si>
  <si>
    <t>A0127379</t>
  </si>
  <si>
    <t>A0059461</t>
  </si>
  <si>
    <t>A0072842</t>
  </si>
  <si>
    <t>A0042721</t>
  </si>
  <si>
    <t>A0019546</t>
  </si>
  <si>
    <t>A0121862</t>
  </si>
  <si>
    <t>A0003824</t>
  </si>
  <si>
    <t>A0064035</t>
  </si>
  <si>
    <t>A0051063</t>
  </si>
  <si>
    <t>A0086925</t>
  </si>
  <si>
    <t>A0088783</t>
  </si>
  <si>
    <t>A0075716</t>
  </si>
  <si>
    <t>A0056662</t>
  </si>
  <si>
    <t>A0023776</t>
  </si>
  <si>
    <t>A0045004</t>
  </si>
  <si>
    <t>A0029109</t>
  </si>
  <si>
    <t>A0099981</t>
  </si>
  <si>
    <t>A0127372</t>
  </si>
  <si>
    <t>A0010878</t>
  </si>
  <si>
    <t>A0072289</t>
  </si>
  <si>
    <t>A0048382</t>
  </si>
  <si>
    <t>A0013694</t>
  </si>
  <si>
    <t>A0042925</t>
  </si>
  <si>
    <t>A0018610</t>
  </si>
  <si>
    <t>A0112900</t>
  </si>
  <si>
    <t>A0121792</t>
  </si>
  <si>
    <t>A0130186</t>
  </si>
  <si>
    <t>A0106248</t>
  </si>
  <si>
    <t>A0050002</t>
  </si>
  <si>
    <t>A0113447</t>
  </si>
  <si>
    <t>A0015096</t>
  </si>
  <si>
    <t>A0111123</t>
  </si>
  <si>
    <t>A0052913</t>
  </si>
  <si>
    <t>A0058983</t>
  </si>
  <si>
    <t>A0031575</t>
  </si>
  <si>
    <t>A0005843</t>
  </si>
  <si>
    <t>A0126005</t>
  </si>
  <si>
    <t>A0002508</t>
  </si>
  <si>
    <t>A0048623</t>
  </si>
  <si>
    <t>A0031464</t>
  </si>
  <si>
    <t>A0061379</t>
  </si>
  <si>
    <t>A0037792</t>
  </si>
  <si>
    <t>A0083632</t>
  </si>
  <si>
    <t>A0103610</t>
  </si>
  <si>
    <t>A0011397</t>
  </si>
  <si>
    <t>A0059340</t>
  </si>
  <si>
    <t>A0083969</t>
  </si>
  <si>
    <t>A0058743</t>
  </si>
  <si>
    <t>A0109950</t>
  </si>
  <si>
    <t>A0075971</t>
  </si>
  <si>
    <t>A0013923</t>
  </si>
  <si>
    <t>A0071242</t>
  </si>
  <si>
    <t>A0121819</t>
  </si>
  <si>
    <t>A0015479</t>
  </si>
  <si>
    <t>A0012777</t>
  </si>
  <si>
    <t>A0006021</t>
  </si>
  <si>
    <t>A0059255</t>
  </si>
  <si>
    <t>A0106427</t>
  </si>
  <si>
    <t>A0025731</t>
  </si>
  <si>
    <t>A0079121</t>
  </si>
  <si>
    <t>A0086309</t>
  </si>
  <si>
    <t>A0042428</t>
  </si>
  <si>
    <t>A0026125</t>
  </si>
  <si>
    <t>A0058279</t>
  </si>
  <si>
    <t>A0128946</t>
  </si>
  <si>
    <t>A0104015</t>
  </si>
  <si>
    <t>A0038556</t>
  </si>
  <si>
    <t>A0035846</t>
  </si>
  <si>
    <t>A0086204</t>
  </si>
  <si>
    <t>A0093331</t>
  </si>
  <si>
    <t>A0055289</t>
  </si>
  <si>
    <t>A0042848</t>
  </si>
  <si>
    <t>A0025576</t>
  </si>
  <si>
    <t>A0061583</t>
  </si>
  <si>
    <t>A0006660</t>
  </si>
  <si>
    <t>A0084698</t>
  </si>
  <si>
    <t>A0113366</t>
  </si>
  <si>
    <t>A0110177</t>
  </si>
  <si>
    <t>A0031967</t>
  </si>
  <si>
    <t>A0064837</t>
  </si>
  <si>
    <t>A0075832</t>
  </si>
  <si>
    <t>A0058555</t>
  </si>
  <si>
    <t>A0030490</t>
  </si>
  <si>
    <t>A0047920</t>
  </si>
  <si>
    <t>A0024306</t>
  </si>
  <si>
    <t>A0099740</t>
  </si>
  <si>
    <t>A0085076</t>
  </si>
  <si>
    <t>A0046249</t>
  </si>
  <si>
    <t>A0088497</t>
  </si>
  <si>
    <t>A0061374</t>
  </si>
  <si>
    <t>A0111132</t>
  </si>
  <si>
    <t>A0075466</t>
  </si>
  <si>
    <t>A0082351</t>
  </si>
  <si>
    <t>A0060185</t>
  </si>
  <si>
    <t>A0039450</t>
  </si>
  <si>
    <t>A0067739</t>
  </si>
  <si>
    <t>A0128605</t>
  </si>
  <si>
    <t>A0001639</t>
  </si>
  <si>
    <t>A0051766</t>
  </si>
  <si>
    <t>A0111548</t>
  </si>
  <si>
    <t>A0022216</t>
  </si>
  <si>
    <t>A0010950</t>
  </si>
  <si>
    <t>A0118466</t>
  </si>
  <si>
    <t>A0042548</t>
  </si>
  <si>
    <t>A0020712</t>
  </si>
  <si>
    <t>A0022357</t>
  </si>
  <si>
    <t>A0091962</t>
  </si>
  <si>
    <t>A0073208</t>
  </si>
  <si>
    <t>A0101651</t>
  </si>
  <si>
    <t>A0108308</t>
  </si>
  <si>
    <t>A0055571</t>
  </si>
  <si>
    <t>A0028242</t>
  </si>
  <si>
    <t>A0053428</t>
  </si>
  <si>
    <t>A0022506</t>
  </si>
  <si>
    <t>A0093159</t>
  </si>
  <si>
    <t>A0098662</t>
  </si>
  <si>
    <t>A0060471</t>
  </si>
  <si>
    <t>A0000704</t>
  </si>
  <si>
    <t>A0083853</t>
  </si>
  <si>
    <t>A0102683</t>
  </si>
  <si>
    <t>A0115048</t>
  </si>
  <si>
    <t>A0103988</t>
  </si>
  <si>
    <t>A0028516</t>
  </si>
  <si>
    <t>A0080744</t>
  </si>
  <si>
    <t>A0012939</t>
  </si>
  <si>
    <t>A0128714</t>
  </si>
  <si>
    <t>A0094343</t>
  </si>
  <si>
    <t>A0076163</t>
  </si>
  <si>
    <t>A0050115</t>
  </si>
  <si>
    <t>A0117411</t>
  </si>
  <si>
    <t>A0040341</t>
  </si>
  <si>
    <t>A0015044</t>
  </si>
  <si>
    <t>A0125643</t>
  </si>
  <si>
    <t>A0008435</t>
  </si>
  <si>
    <t>A0075393</t>
  </si>
  <si>
    <t>A0057502</t>
  </si>
  <si>
    <t>A0116717</t>
  </si>
  <si>
    <t>A0079216</t>
  </si>
  <si>
    <t>A0052760</t>
  </si>
  <si>
    <t>A0005702</t>
  </si>
  <si>
    <t>A0033284</t>
  </si>
  <si>
    <t>A0111639</t>
  </si>
  <si>
    <t>A0081356</t>
  </si>
  <si>
    <t>A0021001</t>
  </si>
  <si>
    <t>A0111729</t>
  </si>
  <si>
    <t>A0034563</t>
  </si>
  <si>
    <t>A0085514</t>
  </si>
  <si>
    <t>A0000656</t>
  </si>
  <si>
    <t>A0119677</t>
  </si>
  <si>
    <t>A0065027</t>
  </si>
  <si>
    <t>A0063056</t>
  </si>
  <si>
    <t>A0004609</t>
  </si>
  <si>
    <t>A0028655</t>
  </si>
  <si>
    <t>A0094022</t>
  </si>
  <si>
    <t>A0058360</t>
  </si>
  <si>
    <t>A0020867</t>
  </si>
  <si>
    <t>A0075640</t>
  </si>
  <si>
    <t>A0047378</t>
  </si>
  <si>
    <t>A0003438</t>
  </si>
  <si>
    <t>A0039494</t>
  </si>
  <si>
    <t>A0110101</t>
  </si>
  <si>
    <t>A0018883</t>
  </si>
  <si>
    <t>A0102516</t>
  </si>
  <si>
    <t>A0032145</t>
  </si>
  <si>
    <t>A0100659</t>
  </si>
  <si>
    <t>A0014339</t>
  </si>
  <si>
    <t>A0047875</t>
  </si>
  <si>
    <t>A0124410</t>
  </si>
  <si>
    <t>A0078184</t>
  </si>
  <si>
    <t>A0130339</t>
  </si>
  <si>
    <t>A0125438</t>
  </si>
  <si>
    <t>A0116505</t>
  </si>
  <si>
    <t>A0124025</t>
  </si>
  <si>
    <t>A0055910</t>
  </si>
  <si>
    <t>A0032296</t>
  </si>
  <si>
    <t>A0028141</t>
  </si>
  <si>
    <t>A0075555</t>
  </si>
  <si>
    <t>A0083047</t>
  </si>
  <si>
    <t>A0026799</t>
  </si>
  <si>
    <t>A0120821</t>
  </si>
  <si>
    <t>A0035512</t>
  </si>
  <si>
    <t>A0095319</t>
  </si>
  <si>
    <t>A0116519</t>
  </si>
  <si>
    <t>A0109040</t>
  </si>
  <si>
    <t>A0108963</t>
  </si>
  <si>
    <t>A0075490</t>
  </si>
  <si>
    <t>A0017498</t>
  </si>
  <si>
    <t>A0123127</t>
  </si>
  <si>
    <t>A0075547</t>
  </si>
  <si>
    <t>A0048720</t>
  </si>
  <si>
    <t>A0074210</t>
  </si>
  <si>
    <t>A0092405</t>
  </si>
  <si>
    <t>A0069446</t>
  </si>
  <si>
    <t>A0008837</t>
  </si>
  <si>
    <t>A0062641</t>
  </si>
  <si>
    <t>A0029949</t>
  </si>
  <si>
    <t>A0093255</t>
  </si>
  <si>
    <t>A0048348</t>
  </si>
  <si>
    <t>A0120813</t>
  </si>
  <si>
    <t>A0034479</t>
  </si>
  <si>
    <t>A0130988</t>
  </si>
  <si>
    <t>A0070643</t>
  </si>
  <si>
    <t>A0001928</t>
  </si>
  <si>
    <t>A0009220</t>
  </si>
  <si>
    <t>A0127068</t>
  </si>
  <si>
    <t>A0066868</t>
  </si>
  <si>
    <t>A0028479</t>
  </si>
  <si>
    <t>A0030666</t>
  </si>
  <si>
    <t>A0089560</t>
  </si>
  <si>
    <t>A0017139</t>
  </si>
  <si>
    <t>A0005645</t>
  </si>
  <si>
    <t>A0114750</t>
  </si>
  <si>
    <t>A0118616</t>
  </si>
  <si>
    <t>A0041082</t>
  </si>
  <si>
    <t>A0104161</t>
  </si>
  <si>
    <t>A0114744</t>
  </si>
  <si>
    <t>A0089880</t>
  </si>
  <si>
    <t>A0093864</t>
  </si>
  <si>
    <t>A0045238</t>
  </si>
  <si>
    <t>A0115460</t>
  </si>
  <si>
    <t>A0015241</t>
  </si>
  <si>
    <t>A0090274</t>
  </si>
  <si>
    <t>A0057274</t>
  </si>
  <si>
    <t>A0104980</t>
  </si>
  <si>
    <t>A0037107</t>
  </si>
  <si>
    <t>A0026020</t>
  </si>
  <si>
    <t>A0096880</t>
  </si>
  <si>
    <t>A0060767</t>
  </si>
  <si>
    <t>A0097607</t>
  </si>
  <si>
    <t>A0106289</t>
  </si>
  <si>
    <t>A0110109</t>
  </si>
  <si>
    <t>A0004684</t>
  </si>
  <si>
    <t>A0046707</t>
  </si>
  <si>
    <t>A0040207</t>
  </si>
  <si>
    <t>A0091854</t>
  </si>
  <si>
    <t>A0056958</t>
  </si>
  <si>
    <t>A0102850</t>
  </si>
  <si>
    <t>A0074572</t>
  </si>
  <si>
    <t>A0099339</t>
  </si>
  <si>
    <t>A0077761</t>
  </si>
  <si>
    <t>A0052752</t>
  </si>
  <si>
    <t>A0093552</t>
  </si>
  <si>
    <t>A0058393</t>
  </si>
  <si>
    <t>A0017416</t>
  </si>
  <si>
    <t>A0066157</t>
  </si>
  <si>
    <t>A0094332</t>
  </si>
  <si>
    <t>A0126235</t>
  </si>
  <si>
    <t>A0117267</t>
  </si>
  <si>
    <t>A0012839</t>
  </si>
  <si>
    <t>A0123090</t>
  </si>
  <si>
    <t>A0064045</t>
  </si>
  <si>
    <t>A0063945</t>
  </si>
  <si>
    <t>A0125612</t>
  </si>
  <si>
    <t>A0016379</t>
  </si>
  <si>
    <t>A0052485</t>
  </si>
  <si>
    <t>A0129909</t>
  </si>
  <si>
    <t>A0096871</t>
  </si>
  <si>
    <t>A0070777</t>
  </si>
  <si>
    <t>A0001877</t>
  </si>
  <si>
    <t>A0037431</t>
  </si>
  <si>
    <t>A0128455</t>
  </si>
  <si>
    <t>A0111471</t>
  </si>
  <si>
    <t>A0063529</t>
  </si>
  <si>
    <t>A0102989</t>
  </si>
  <si>
    <t>A0051987</t>
  </si>
  <si>
    <t>A0043844</t>
  </si>
  <si>
    <t>A0047570</t>
  </si>
  <si>
    <t>A0106698</t>
  </si>
  <si>
    <t>A0124668</t>
  </si>
  <si>
    <t>A0092398</t>
  </si>
  <si>
    <t>A0065036</t>
  </si>
  <si>
    <t>A0088762</t>
  </si>
  <si>
    <t>A0013023</t>
  </si>
  <si>
    <t>A0084295</t>
  </si>
  <si>
    <t>A0115628</t>
  </si>
  <si>
    <t>A0088694</t>
  </si>
  <si>
    <t>A0097835</t>
  </si>
  <si>
    <t>A0104263</t>
  </si>
  <si>
    <t>A0022966</t>
  </si>
  <si>
    <t>A0028064</t>
  </si>
  <si>
    <t>A0108899</t>
  </si>
  <si>
    <t>A0062533</t>
  </si>
  <si>
    <t>A0042026</t>
  </si>
  <si>
    <t>A0028305</t>
  </si>
  <si>
    <t>A0009889</t>
  </si>
  <si>
    <t>A0017268</t>
  </si>
  <si>
    <t>A0097083</t>
  </si>
  <si>
    <t>A0116151</t>
  </si>
  <si>
    <t>A0025888</t>
  </si>
  <si>
    <t>A0025117</t>
  </si>
  <si>
    <t>A0005806</t>
  </si>
  <si>
    <t>A0113068</t>
  </si>
  <si>
    <t>A0083842</t>
  </si>
  <si>
    <t>A0131283</t>
  </si>
  <si>
    <t>A0099980</t>
  </si>
  <si>
    <t>A0107123</t>
  </si>
  <si>
    <t>A0086015</t>
  </si>
  <si>
    <t>A0094098</t>
  </si>
  <si>
    <t>A0031436</t>
  </si>
  <si>
    <t>A0121409</t>
  </si>
  <si>
    <t>A0005530</t>
  </si>
  <si>
    <t>A0060922</t>
  </si>
  <si>
    <t>A0061399</t>
  </si>
  <si>
    <t>A0123157</t>
  </si>
  <si>
    <t>A0005940</t>
  </si>
  <si>
    <t>A0025948</t>
  </si>
  <si>
    <t>A0022164</t>
  </si>
  <si>
    <t>A0094142</t>
  </si>
  <si>
    <t>A0054734</t>
  </si>
  <si>
    <t>A0073713</t>
  </si>
  <si>
    <t>A0019521</t>
  </si>
  <si>
    <t>A0015425</t>
  </si>
  <si>
    <t>A0099661</t>
  </si>
  <si>
    <t>A0040922</t>
  </si>
  <si>
    <t>A0031091</t>
  </si>
  <si>
    <t>A0005917</t>
  </si>
  <si>
    <t>A0032728</t>
  </si>
  <si>
    <t>A0129910</t>
  </si>
  <si>
    <t>A0041509</t>
  </si>
  <si>
    <t>A0102167</t>
  </si>
  <si>
    <t>A0017272</t>
  </si>
  <si>
    <t>A0037438</t>
  </si>
  <si>
    <t>A0078047</t>
  </si>
  <si>
    <t>A0094367</t>
  </si>
  <si>
    <t>A0119988</t>
  </si>
  <si>
    <t>A0043794</t>
  </si>
  <si>
    <t>A0019680</t>
  </si>
  <si>
    <t>A0072269</t>
  </si>
  <si>
    <t>A0007274</t>
  </si>
  <si>
    <t>A0047442</t>
  </si>
  <si>
    <t>A0016514</t>
  </si>
  <si>
    <t>A0011009</t>
  </si>
  <si>
    <t>A0073770</t>
  </si>
  <si>
    <t>A0121548</t>
  </si>
  <si>
    <t>A0027781</t>
  </si>
  <si>
    <t>A0083238</t>
  </si>
  <si>
    <t>A0025846</t>
  </si>
  <si>
    <t>A0095797</t>
  </si>
  <si>
    <t>A0053775</t>
  </si>
  <si>
    <t>A0058195</t>
  </si>
  <si>
    <t>A0045487</t>
  </si>
  <si>
    <t>A0014145</t>
  </si>
  <si>
    <t>A0130389</t>
  </si>
  <si>
    <t>A0119585</t>
  </si>
  <si>
    <t>A0074294</t>
  </si>
  <si>
    <t>A0069523</t>
  </si>
  <si>
    <t>A0087428</t>
  </si>
  <si>
    <t>A0023471</t>
  </si>
  <si>
    <t>A0047325</t>
  </si>
  <si>
    <t>A0009739</t>
  </si>
  <si>
    <t>A0116129</t>
  </si>
  <si>
    <t>A0066460</t>
  </si>
  <si>
    <t>A0024025</t>
  </si>
  <si>
    <t>A0041791</t>
  </si>
  <si>
    <t>A0106522</t>
  </si>
  <si>
    <t>A0045518</t>
  </si>
  <si>
    <t>A0091982</t>
  </si>
  <si>
    <t>A0063173</t>
  </si>
  <si>
    <t>A0000821</t>
  </si>
  <si>
    <t>A0001404</t>
  </si>
  <si>
    <t>A0045755</t>
  </si>
  <si>
    <t>A0112033</t>
  </si>
  <si>
    <t>A0116256</t>
  </si>
  <si>
    <t>A0024163</t>
  </si>
  <si>
    <t>A0085719</t>
  </si>
  <si>
    <t>A0118119</t>
  </si>
  <si>
    <t>A0104412</t>
  </si>
  <si>
    <t>A0050455</t>
  </si>
  <si>
    <t>A0058417</t>
  </si>
  <si>
    <t>A0108847</t>
  </si>
  <si>
    <t>A0014961</t>
  </si>
  <si>
    <t>A0021715</t>
  </si>
  <si>
    <t>A0100064</t>
  </si>
  <si>
    <t>A0014156</t>
  </si>
  <si>
    <t>A0009669</t>
  </si>
  <si>
    <t>A0111004</t>
  </si>
  <si>
    <t>A0018531</t>
  </si>
  <si>
    <t>A0019918</t>
  </si>
  <si>
    <t>A0003330</t>
  </si>
  <si>
    <t>A0100568</t>
  </si>
  <si>
    <t>A0000006</t>
  </si>
  <si>
    <t>A0033561</t>
  </si>
  <si>
    <t>A0032578</t>
  </si>
  <si>
    <t>A0124809</t>
  </si>
  <si>
    <t>A0016782</t>
  </si>
  <si>
    <t>A0044823</t>
  </si>
  <si>
    <t>A0090628</t>
  </si>
  <si>
    <t>A0026084</t>
  </si>
  <si>
    <t>A0090586</t>
  </si>
  <si>
    <t>A0019313</t>
  </si>
  <si>
    <t>A0024927</t>
  </si>
  <si>
    <t>A0034257</t>
  </si>
  <si>
    <t>A0004425</t>
  </si>
  <si>
    <t>A0012644</t>
  </si>
  <si>
    <t>A0073341</t>
  </si>
  <si>
    <t>A0111000</t>
  </si>
  <si>
    <t>A0085262</t>
  </si>
  <si>
    <t>A0067207</t>
  </si>
  <si>
    <t>A0047714</t>
  </si>
  <si>
    <t>A0093135</t>
  </si>
  <si>
    <t>A0022791</t>
  </si>
  <si>
    <t>A0093491</t>
  </si>
  <si>
    <t>A0005428</t>
  </si>
  <si>
    <t>A0037748</t>
  </si>
  <si>
    <t>A0083654</t>
  </si>
  <si>
    <t>A0035983</t>
  </si>
  <si>
    <t>A0023332</t>
  </si>
  <si>
    <t>A0035861</t>
  </si>
  <si>
    <t>A0064457</t>
  </si>
  <si>
    <t>A0048880</t>
  </si>
  <si>
    <t>A0055755</t>
  </si>
  <si>
    <t>A0019118</t>
  </si>
  <si>
    <t>A0083355</t>
  </si>
  <si>
    <t>A0046398</t>
  </si>
  <si>
    <t>A0127868</t>
  </si>
  <si>
    <t>A0028848</t>
  </si>
  <si>
    <t>A0061003</t>
  </si>
  <si>
    <t>A0005893</t>
  </si>
  <si>
    <t>A0052925</t>
  </si>
  <si>
    <t>A0126768</t>
  </si>
  <si>
    <t>A0026506</t>
  </si>
  <si>
    <t>A0027967</t>
  </si>
  <si>
    <t>A0045528</t>
  </si>
  <si>
    <t>A0049737</t>
  </si>
  <si>
    <t>A0101380</t>
  </si>
  <si>
    <t>A0041124</t>
  </si>
  <si>
    <t>A0003968</t>
  </si>
  <si>
    <t>A0020599</t>
  </si>
  <si>
    <t>A0094733</t>
  </si>
  <si>
    <t>A0004276</t>
  </si>
  <si>
    <t>A0104971</t>
  </si>
  <si>
    <t>A0051875</t>
  </si>
  <si>
    <t>A0128840</t>
  </si>
  <si>
    <t>A0063008</t>
  </si>
  <si>
    <t>A0116931</t>
  </si>
  <si>
    <t>A0095254</t>
  </si>
  <si>
    <t>A0125913</t>
  </si>
  <si>
    <t>A0066561</t>
  </si>
  <si>
    <t>A0012751</t>
  </si>
  <si>
    <t>A0068238</t>
  </si>
  <si>
    <t>A0060206</t>
  </si>
  <si>
    <t>A0065918</t>
  </si>
  <si>
    <t>A0102601</t>
  </si>
  <si>
    <t>A0015691</t>
  </si>
  <si>
    <t>A0052151</t>
  </si>
  <si>
    <t>A0067540</t>
  </si>
  <si>
    <t>A0068611</t>
  </si>
  <si>
    <t>A0114017</t>
  </si>
  <si>
    <t>A0055753</t>
  </si>
  <si>
    <t>A0085957</t>
  </si>
  <si>
    <t>A0036741</t>
  </si>
  <si>
    <t>A0089232</t>
  </si>
  <si>
    <t>A0064020</t>
  </si>
  <si>
    <t>A0092969</t>
  </si>
  <si>
    <t>A0015449</t>
  </si>
  <si>
    <t>A0089811</t>
  </si>
  <si>
    <t>A0011178</t>
  </si>
  <si>
    <t>A0042150</t>
  </si>
  <si>
    <t>A0079085</t>
  </si>
  <si>
    <t>A0001596</t>
  </si>
  <si>
    <t>A0129520</t>
  </si>
  <si>
    <t>A0116997</t>
  </si>
  <si>
    <t>A0094744</t>
  </si>
  <si>
    <t>A0068410</t>
  </si>
  <si>
    <t>A0038621</t>
  </si>
  <si>
    <t>A0101650</t>
  </si>
  <si>
    <t>A0054312</t>
  </si>
  <si>
    <t>A0036160</t>
  </si>
  <si>
    <t>A0026121</t>
  </si>
  <si>
    <t>A0070586</t>
  </si>
  <si>
    <t>A0110823</t>
  </si>
  <si>
    <t>A0021455</t>
  </si>
  <si>
    <t>A0111753</t>
  </si>
  <si>
    <t>A0086253</t>
  </si>
  <si>
    <t>A0110590</t>
  </si>
  <si>
    <t>A0016239</t>
  </si>
  <si>
    <t>A0026203</t>
  </si>
  <si>
    <t>A0011822</t>
  </si>
  <si>
    <t>A0119738</t>
  </si>
  <si>
    <t>A0051901</t>
  </si>
  <si>
    <t>A0124495</t>
  </si>
  <si>
    <t>A0126606</t>
  </si>
  <si>
    <t>A0021230</t>
  </si>
  <si>
    <t>A0009822</t>
  </si>
  <si>
    <t>A0115285</t>
  </si>
  <si>
    <t>A0082732</t>
  </si>
  <si>
    <t>A0037261</t>
  </si>
  <si>
    <t>A0085353</t>
  </si>
  <si>
    <t>A0091143</t>
  </si>
  <si>
    <t>A0112886</t>
  </si>
  <si>
    <t>A0114603</t>
  </si>
  <si>
    <t>A0011662</t>
  </si>
  <si>
    <t>A0000719</t>
  </si>
  <si>
    <t>A0009481</t>
  </si>
  <si>
    <t>A0102091</t>
  </si>
  <si>
    <t>A0080859</t>
  </si>
  <si>
    <t>A0033598</t>
  </si>
  <si>
    <t>A0111654</t>
  </si>
  <si>
    <t>A0002771</t>
  </si>
  <si>
    <t>A0095654</t>
  </si>
  <si>
    <t>A0019361</t>
  </si>
  <si>
    <t>A0116342</t>
  </si>
  <si>
    <t>A0057280</t>
  </si>
  <si>
    <t>A0117725</t>
  </si>
  <si>
    <t>A0006332</t>
  </si>
  <si>
    <t>A0093316</t>
  </si>
  <si>
    <t>A0102889</t>
  </si>
  <si>
    <t>A0018675</t>
  </si>
  <si>
    <t>A0058478</t>
  </si>
  <si>
    <t>A0103340</t>
  </si>
  <si>
    <t>A0099684</t>
  </si>
  <si>
    <t>A0110426</t>
  </si>
  <si>
    <t>A0044360</t>
  </si>
  <si>
    <t>A0049279</t>
  </si>
  <si>
    <t>A0020505</t>
  </si>
  <si>
    <t>A0109104</t>
  </si>
  <si>
    <t>A0115339</t>
  </si>
  <si>
    <t>A0121109</t>
  </si>
  <si>
    <t>A0020167</t>
  </si>
  <si>
    <t>A0043188</t>
  </si>
  <si>
    <t>A0012659</t>
  </si>
  <si>
    <t>A0056287</t>
  </si>
  <si>
    <t>A0108872</t>
  </si>
  <si>
    <t>A0129633</t>
  </si>
  <si>
    <t>A0055101</t>
  </si>
  <si>
    <t>A0090342</t>
  </si>
  <si>
    <t>A0058745</t>
  </si>
  <si>
    <t>A0031658</t>
  </si>
  <si>
    <t>A0078290</t>
  </si>
  <si>
    <t>A0096260</t>
  </si>
  <si>
    <t>A0065434</t>
  </si>
  <si>
    <t>A0027523</t>
  </si>
  <si>
    <t>A0125711</t>
  </si>
  <si>
    <t>A0071578</t>
  </si>
  <si>
    <t>A0028466</t>
  </si>
  <si>
    <t>A0084520</t>
  </si>
  <si>
    <t>A0027470</t>
  </si>
  <si>
    <t>A0112533</t>
  </si>
  <si>
    <t>A0085178</t>
  </si>
  <si>
    <t>A0086102</t>
  </si>
  <si>
    <t>A0068570</t>
  </si>
  <si>
    <t>A0090172</t>
  </si>
  <si>
    <t>A0063835</t>
  </si>
  <si>
    <t>A0114565</t>
  </si>
  <si>
    <t>A0114929</t>
  </si>
  <si>
    <t>A0052332</t>
  </si>
  <si>
    <t>A0096704</t>
  </si>
  <si>
    <t>A0005734</t>
  </si>
  <si>
    <t>A0085286</t>
  </si>
  <si>
    <t>A0094034</t>
  </si>
  <si>
    <t>A0070362</t>
  </si>
  <si>
    <t>A0067064</t>
  </si>
  <si>
    <t>A0111114</t>
  </si>
  <si>
    <t>A0005939</t>
  </si>
  <si>
    <t>A0112235</t>
  </si>
  <si>
    <t>A0008065</t>
  </si>
  <si>
    <t>A0019852</t>
  </si>
  <si>
    <t>A0061630</t>
  </si>
  <si>
    <t>A0024551</t>
  </si>
  <si>
    <t>A0060617</t>
  </si>
  <si>
    <t>A0122264</t>
  </si>
  <si>
    <t>A0002691</t>
  </si>
  <si>
    <t>A0119846</t>
  </si>
  <si>
    <t>A0089269</t>
  </si>
  <si>
    <t>A0000210</t>
  </si>
  <si>
    <t>A0048209</t>
  </si>
  <si>
    <t>A0108281</t>
  </si>
  <si>
    <t>A0123379</t>
  </si>
  <si>
    <t>A0000982</t>
  </si>
  <si>
    <t>A0049503</t>
  </si>
  <si>
    <t>A0011400</t>
  </si>
  <si>
    <t>A0106556</t>
  </si>
  <si>
    <t>A0020959</t>
  </si>
  <si>
    <t>A0084928</t>
  </si>
  <si>
    <t>A0036432</t>
  </si>
  <si>
    <t>A0128766</t>
  </si>
  <si>
    <t>A0062001</t>
  </si>
  <si>
    <t>A0117694</t>
  </si>
  <si>
    <t>A0113595</t>
  </si>
  <si>
    <t>A0001188</t>
  </si>
  <si>
    <t>A0100102</t>
  </si>
  <si>
    <t>A0125814</t>
  </si>
  <si>
    <t>A0015029</t>
  </si>
  <si>
    <t>A0080539</t>
  </si>
  <si>
    <t>A0086656</t>
  </si>
  <si>
    <t>A0094808</t>
  </si>
  <si>
    <t>A0014121</t>
  </si>
  <si>
    <t>A0041284</t>
  </si>
  <si>
    <t>A0067245</t>
  </si>
  <si>
    <t>A0025264</t>
  </si>
  <si>
    <t>A0078242</t>
  </si>
  <si>
    <t>A0057806</t>
  </si>
  <si>
    <t>A0013026</t>
  </si>
  <si>
    <t>A0046675</t>
  </si>
  <si>
    <t>A0062181</t>
  </si>
  <si>
    <t>A0124860</t>
  </si>
  <si>
    <t>A0054915</t>
  </si>
  <si>
    <t>A0016254</t>
  </si>
  <si>
    <t>A0001769</t>
  </si>
  <si>
    <t>A0131610</t>
  </si>
  <si>
    <t>A0120147</t>
  </si>
  <si>
    <t>A0051870</t>
  </si>
  <si>
    <t>A0116498</t>
  </si>
  <si>
    <t>A0104202</t>
  </si>
  <si>
    <t>A0022642</t>
  </si>
  <si>
    <t>A0077669</t>
  </si>
  <si>
    <t>A0085577</t>
  </si>
  <si>
    <t>A0054658</t>
  </si>
  <si>
    <t>A0042084</t>
  </si>
  <si>
    <t>A0106423</t>
  </si>
  <si>
    <t>A0019130</t>
  </si>
  <si>
    <t>A0085109</t>
  </si>
  <si>
    <t>A0063983</t>
  </si>
  <si>
    <t>A0065900</t>
  </si>
  <si>
    <t>A0085671</t>
  </si>
  <si>
    <t>A0059760</t>
  </si>
  <si>
    <t>A0030691</t>
  </si>
  <si>
    <t>A0107850</t>
  </si>
  <si>
    <t>A0039914</t>
  </si>
  <si>
    <t>A0058622</t>
  </si>
  <si>
    <t>A0091407</t>
  </si>
  <si>
    <t>A0078849</t>
  </si>
  <si>
    <t>A0053379</t>
  </si>
  <si>
    <t>A0036858</t>
  </si>
  <si>
    <t>A0112076</t>
  </si>
  <si>
    <t>A0126868</t>
  </si>
  <si>
    <t>A0075611</t>
  </si>
  <si>
    <t>A0131559</t>
  </si>
  <si>
    <t>A0060021</t>
  </si>
  <si>
    <t>A0056237</t>
  </si>
  <si>
    <t>A0071236</t>
  </si>
  <si>
    <t>A0012909</t>
  </si>
  <si>
    <t>A0009897</t>
  </si>
  <si>
    <t>A0013679</t>
  </si>
  <si>
    <t>A0122643</t>
  </si>
  <si>
    <t>A0096710</t>
  </si>
  <si>
    <t>A0065833</t>
  </si>
  <si>
    <t>A0019178</t>
  </si>
  <si>
    <t>A0000910</t>
  </si>
  <si>
    <t>A0019212</t>
  </si>
  <si>
    <t>A0071693</t>
  </si>
  <si>
    <t>A0104372</t>
  </si>
  <si>
    <t>A0049242</t>
  </si>
  <si>
    <t>A0121879</t>
  </si>
  <si>
    <t>A0032995</t>
  </si>
  <si>
    <t>A0040246</t>
  </si>
  <si>
    <t>A0078555</t>
  </si>
  <si>
    <t>A0075561</t>
  </si>
  <si>
    <t>A0058337</t>
  </si>
  <si>
    <t>A0059074</t>
  </si>
  <si>
    <t>A0109548</t>
  </si>
  <si>
    <t>A0021123</t>
  </si>
  <si>
    <t>A0094897</t>
  </si>
  <si>
    <t>A0099438</t>
  </si>
  <si>
    <t>A0022802</t>
  </si>
  <si>
    <t>A0113802</t>
  </si>
  <si>
    <t>A0060398</t>
  </si>
  <si>
    <t>A0079530</t>
  </si>
  <si>
    <t>A0089803</t>
  </si>
  <si>
    <t>A0007619</t>
  </si>
  <si>
    <t>A0130404</t>
  </si>
  <si>
    <t>A0024202</t>
  </si>
  <si>
    <t>A0084535</t>
  </si>
  <si>
    <t>A0122540</t>
  </si>
  <si>
    <t>A0060553</t>
  </si>
  <si>
    <t>A0104838</t>
  </si>
  <si>
    <t>A0061683</t>
  </si>
  <si>
    <t>A0094304</t>
  </si>
  <si>
    <t>A0003435</t>
  </si>
  <si>
    <t>A0044912</t>
  </si>
  <si>
    <t>A0042893</t>
  </si>
  <si>
    <t>A0013869</t>
  </si>
  <si>
    <t>A0115394</t>
  </si>
  <si>
    <t>A0077849</t>
  </si>
  <si>
    <t>A0081564</t>
  </si>
  <si>
    <t>A0075812</t>
  </si>
  <si>
    <t>A0007842</t>
  </si>
  <si>
    <t>A0118244</t>
  </si>
  <si>
    <t>A0056005</t>
  </si>
  <si>
    <t>A0038555</t>
  </si>
  <si>
    <t>A0029977</t>
  </si>
  <si>
    <t>A0098206</t>
  </si>
  <si>
    <t>A0126945</t>
  </si>
  <si>
    <t>A0115198</t>
  </si>
  <si>
    <t>A0043813</t>
  </si>
  <si>
    <t>A0016364</t>
  </si>
  <si>
    <t>A0014441</t>
  </si>
  <si>
    <t>A0113409</t>
  </si>
  <si>
    <t>A0027950</t>
  </si>
  <si>
    <t>A0000191</t>
  </si>
  <si>
    <t>A0104815</t>
  </si>
  <si>
    <t>A0111396</t>
  </si>
  <si>
    <t>A0074208</t>
  </si>
  <si>
    <t>A0015803</t>
  </si>
  <si>
    <t>A0042799</t>
  </si>
  <si>
    <t>A0004132</t>
  </si>
  <si>
    <t>A0040004</t>
  </si>
  <si>
    <t>A0048947</t>
  </si>
  <si>
    <t>A0056127</t>
  </si>
  <si>
    <t>A0102181</t>
  </si>
  <si>
    <t>A0127158</t>
  </si>
  <si>
    <t>A0131381</t>
  </si>
  <si>
    <t>A0113740</t>
  </si>
  <si>
    <t>A0058126</t>
  </si>
  <si>
    <t>A0031526</t>
  </si>
  <si>
    <t>A0004690</t>
  </si>
  <si>
    <t>A0095783</t>
  </si>
  <si>
    <t>A0007967</t>
  </si>
  <si>
    <t>A0118109</t>
  </si>
  <si>
    <t>A0084700</t>
  </si>
  <si>
    <t>A0016071</t>
  </si>
  <si>
    <t>A0125686</t>
  </si>
  <si>
    <t>A0001786</t>
  </si>
  <si>
    <t>A0121609</t>
  </si>
  <si>
    <t>A0113303</t>
  </si>
  <si>
    <t>A0124383</t>
  </si>
  <si>
    <t>A0097934</t>
  </si>
  <si>
    <t>A0124769</t>
  </si>
  <si>
    <t>A0022325</t>
  </si>
  <si>
    <t>A0019863</t>
  </si>
  <si>
    <t>A0030995</t>
  </si>
  <si>
    <t>A0112531</t>
  </si>
  <si>
    <t>A0087044</t>
  </si>
  <si>
    <t>A0082906</t>
  </si>
  <si>
    <t>A0092649</t>
  </si>
  <si>
    <t>A0131886</t>
  </si>
  <si>
    <t>A0064184</t>
  </si>
  <si>
    <t>A0000840</t>
  </si>
  <si>
    <t>A0064057</t>
  </si>
  <si>
    <t>A0107289</t>
  </si>
  <si>
    <t>A0065723</t>
  </si>
  <si>
    <t>A0062325</t>
  </si>
  <si>
    <t>A0117960</t>
  </si>
  <si>
    <t>A0055641</t>
  </si>
  <si>
    <t>A0068931</t>
  </si>
  <si>
    <t>A0129417</t>
  </si>
  <si>
    <t>A0107664</t>
  </si>
  <si>
    <t>A0032500</t>
  </si>
  <si>
    <t>A0107530</t>
  </si>
  <si>
    <t>A0088432</t>
  </si>
  <si>
    <t>A0071691</t>
  </si>
  <si>
    <t>A0101506</t>
  </si>
  <si>
    <t>A0004647</t>
  </si>
  <si>
    <t>A0118257</t>
  </si>
  <si>
    <t>A0030569</t>
  </si>
  <si>
    <t>A0100810</t>
  </si>
  <si>
    <t>A0016024</t>
  </si>
  <si>
    <t>A0081772</t>
  </si>
  <si>
    <t>A0086906</t>
  </si>
  <si>
    <t>A0030211</t>
  </si>
  <si>
    <t>A0123873</t>
  </si>
  <si>
    <t>A0009637</t>
  </si>
  <si>
    <t>A0126635</t>
  </si>
  <si>
    <t>A0085890</t>
  </si>
  <si>
    <t>A0026931</t>
  </si>
  <si>
    <t>A0110352</t>
  </si>
  <si>
    <t>A0106732</t>
  </si>
  <si>
    <t>A0034690</t>
  </si>
  <si>
    <t>A0124336</t>
  </si>
  <si>
    <t>A0025468</t>
  </si>
  <si>
    <t>A0093430</t>
  </si>
  <si>
    <t>A0039397</t>
  </si>
  <si>
    <t>A0110355</t>
  </si>
  <si>
    <t>A0048466</t>
  </si>
  <si>
    <t>A0039366</t>
  </si>
  <si>
    <t>A0110298</t>
  </si>
  <si>
    <t>A0070076</t>
  </si>
  <si>
    <t>A0116922</t>
  </si>
  <si>
    <t>A0020803</t>
  </si>
  <si>
    <t>A0048333</t>
  </si>
  <si>
    <t>A0071957</t>
  </si>
  <si>
    <t>A0095742</t>
  </si>
  <si>
    <t>A0105734</t>
  </si>
  <si>
    <t>A0012058</t>
  </si>
  <si>
    <t>A0056558</t>
  </si>
  <si>
    <t>A0121564</t>
  </si>
  <si>
    <t>A0100453</t>
  </si>
  <si>
    <t>A0125333</t>
  </si>
  <si>
    <t>A0122278</t>
  </si>
  <si>
    <t>A0037461</t>
  </si>
  <si>
    <t>A0018875</t>
  </si>
  <si>
    <t>A0109766</t>
  </si>
  <si>
    <t>A0050665</t>
  </si>
  <si>
    <t>A0020289</t>
  </si>
  <si>
    <t>A0036653</t>
  </si>
  <si>
    <t>A0072990</t>
  </si>
  <si>
    <t>A0108761</t>
  </si>
  <si>
    <t>A0052470</t>
  </si>
  <si>
    <t>A0033074</t>
  </si>
  <si>
    <t>A0097208</t>
  </si>
  <si>
    <t>A0113987</t>
  </si>
  <si>
    <t>A0011312</t>
  </si>
  <si>
    <t>A0102086</t>
  </si>
  <si>
    <t>A0059849</t>
  </si>
  <si>
    <t>A0119418</t>
  </si>
  <si>
    <t>A0108921</t>
  </si>
  <si>
    <t>A0089275</t>
  </si>
  <si>
    <t>A0006572</t>
  </si>
  <si>
    <t>A0042506</t>
  </si>
  <si>
    <t>A0076462</t>
  </si>
  <si>
    <t>A0093602</t>
  </si>
  <si>
    <t>A0092378</t>
  </si>
  <si>
    <t>A0024665</t>
  </si>
  <si>
    <t>A0130330</t>
  </si>
  <si>
    <t>A0112218</t>
  </si>
  <si>
    <t>A0024822</t>
  </si>
  <si>
    <t>A0114133</t>
  </si>
  <si>
    <t>A0077934</t>
  </si>
  <si>
    <t>A0131256</t>
  </si>
  <si>
    <t>A0013906</t>
  </si>
  <si>
    <t>A0119648</t>
  </si>
  <si>
    <t>A0023540</t>
  </si>
  <si>
    <t>A0128505</t>
  </si>
  <si>
    <t>A0059756</t>
  </si>
  <si>
    <t>A0092462</t>
  </si>
  <si>
    <t>A0059003</t>
  </si>
  <si>
    <t>A0116713</t>
  </si>
  <si>
    <t>A0008674</t>
  </si>
  <si>
    <t>A0058574</t>
  </si>
  <si>
    <t>A0056003</t>
  </si>
  <si>
    <t>A0017681</t>
  </si>
  <si>
    <t>A0012919</t>
  </si>
  <si>
    <t>A0025035</t>
  </si>
  <si>
    <t>A0073794</t>
  </si>
  <si>
    <t>A0131265</t>
  </si>
  <si>
    <t>A0122604</t>
  </si>
  <si>
    <t>A0057465</t>
  </si>
  <si>
    <t>A0086505</t>
  </si>
  <si>
    <t>A0018200</t>
  </si>
  <si>
    <t>A0126369</t>
  </si>
  <si>
    <t>A0103989</t>
  </si>
  <si>
    <t>A0057882</t>
  </si>
  <si>
    <t>A0055151</t>
  </si>
  <si>
    <t>A0095825</t>
  </si>
  <si>
    <t>A0084569</t>
  </si>
  <si>
    <t>A0109833</t>
  </si>
  <si>
    <t>A0007568</t>
  </si>
  <si>
    <t>A0057967</t>
  </si>
  <si>
    <t>A0091977</t>
  </si>
  <si>
    <t>A0006595</t>
  </si>
  <si>
    <t>A0070078</t>
  </si>
  <si>
    <t>A0091175</t>
  </si>
  <si>
    <t>A0094853</t>
  </si>
  <si>
    <t>A0081324</t>
  </si>
  <si>
    <t>A0121515</t>
  </si>
  <si>
    <t>A0078624</t>
  </si>
  <si>
    <t>A0006154</t>
  </si>
  <si>
    <t>A0106935</t>
  </si>
  <si>
    <t>A0082690</t>
  </si>
  <si>
    <t>A0095509</t>
  </si>
  <si>
    <t>A0096236</t>
  </si>
  <si>
    <t>A0064087</t>
  </si>
  <si>
    <t>A0125798</t>
  </si>
  <si>
    <t>A0017383</t>
  </si>
  <si>
    <t>A0052027</t>
  </si>
  <si>
    <t>A0122234</t>
  </si>
  <si>
    <t>A0002230</t>
  </si>
  <si>
    <t>A0049587</t>
  </si>
  <si>
    <t>A0114348</t>
  </si>
  <si>
    <t>A0070061</t>
  </si>
  <si>
    <t>A0008400</t>
  </si>
  <si>
    <t>A0039024</t>
  </si>
  <si>
    <t>A0028154</t>
  </si>
  <si>
    <t>A0130159</t>
  </si>
  <si>
    <t>A0001289</t>
  </si>
  <si>
    <t>A0047869</t>
  </si>
  <si>
    <t>A0017590</t>
  </si>
  <si>
    <t>A0062407</t>
  </si>
  <si>
    <t>A0010858</t>
  </si>
  <si>
    <t>A0123055</t>
  </si>
  <si>
    <t>A0053168</t>
  </si>
  <si>
    <t>A0042232</t>
  </si>
  <si>
    <t>A0051640</t>
  </si>
  <si>
    <t>A0018902</t>
  </si>
  <si>
    <t>A0109952</t>
  </si>
  <si>
    <t>A0127209</t>
  </si>
  <si>
    <t>A0040415</t>
  </si>
  <si>
    <t>A0066500</t>
  </si>
  <si>
    <t>A0014025</t>
  </si>
  <si>
    <t>A0038086</t>
  </si>
  <si>
    <t>A0049385</t>
  </si>
  <si>
    <t>A0122893</t>
  </si>
  <si>
    <t>A0067526</t>
  </si>
  <si>
    <t>A0014038</t>
  </si>
  <si>
    <t>A0098372</t>
  </si>
  <si>
    <t>A0107378</t>
  </si>
  <si>
    <t>A0009290</t>
  </si>
  <si>
    <t>A0002863</t>
  </si>
  <si>
    <t>A0116820</t>
  </si>
  <si>
    <t>A0087799</t>
  </si>
  <si>
    <t>A0028247</t>
  </si>
  <si>
    <t>A0028839</t>
  </si>
  <si>
    <t>A0072766</t>
  </si>
  <si>
    <t>A0037945</t>
  </si>
  <si>
    <t>A0037919</t>
  </si>
  <si>
    <t>A0128490</t>
  </si>
  <si>
    <t>A0052685</t>
  </si>
  <si>
    <t>A0001151</t>
  </si>
  <si>
    <t>A0048459</t>
  </si>
  <si>
    <t>A0038980</t>
  </si>
  <si>
    <t>A0120373</t>
  </si>
  <si>
    <t>A0095194</t>
  </si>
  <si>
    <t>A0000082</t>
  </si>
  <si>
    <t>A0096800</t>
  </si>
  <si>
    <t>A0090783</t>
  </si>
  <si>
    <t>A0011029</t>
  </si>
  <si>
    <t>A0039121</t>
  </si>
  <si>
    <t>A0017293</t>
  </si>
  <si>
    <t>A0072711</t>
  </si>
  <si>
    <t>A0070360</t>
  </si>
  <si>
    <t>A0029659</t>
  </si>
  <si>
    <t>A0065599</t>
  </si>
  <si>
    <t>A0110366</t>
  </si>
  <si>
    <t>A0037367</t>
  </si>
  <si>
    <t>A0119696</t>
  </si>
  <si>
    <t>A0023383</t>
  </si>
  <si>
    <t>A0061474</t>
  </si>
  <si>
    <t>A0070771</t>
  </si>
  <si>
    <t>A0118990</t>
  </si>
  <si>
    <t>A0044401</t>
  </si>
  <si>
    <t>A0025441</t>
  </si>
  <si>
    <t>A0082256</t>
  </si>
  <si>
    <t>A0067733</t>
  </si>
  <si>
    <t>A0085717</t>
  </si>
  <si>
    <t>A0008930</t>
  </si>
  <si>
    <t>A0060533</t>
  </si>
  <si>
    <t>A0035021</t>
  </si>
  <si>
    <t>A0128673</t>
  </si>
  <si>
    <t>A0102841</t>
  </si>
  <si>
    <t>A0079556</t>
  </si>
  <si>
    <t>A0121654</t>
  </si>
  <si>
    <t>A0085676</t>
  </si>
  <si>
    <t>A0029381</t>
  </si>
  <si>
    <t>A0058007</t>
  </si>
  <si>
    <t>A0109099</t>
  </si>
  <si>
    <t>A0094249</t>
  </si>
  <si>
    <t>A0045622</t>
  </si>
  <si>
    <t>A0126888</t>
  </si>
  <si>
    <t>A0072667</t>
  </si>
  <si>
    <t>A0045040</t>
  </si>
  <si>
    <t>A0063150</t>
  </si>
  <si>
    <t>A0068548</t>
  </si>
  <si>
    <t>A0112034</t>
  </si>
  <si>
    <t>A0025636</t>
  </si>
  <si>
    <t>A0078715</t>
  </si>
  <si>
    <t>A0097891</t>
  </si>
  <si>
    <t>A0002828</t>
  </si>
  <si>
    <t>A0115096</t>
  </si>
  <si>
    <t>A0016795</t>
  </si>
  <si>
    <t>A0091966</t>
  </si>
  <si>
    <t>A0061395</t>
  </si>
  <si>
    <t>A0084059</t>
  </si>
  <si>
    <t>A0031560</t>
  </si>
  <si>
    <t>A0101653</t>
  </si>
  <si>
    <t>A0013244</t>
  </si>
  <si>
    <t>A0001950</t>
  </si>
  <si>
    <t>A0007353</t>
  </si>
  <si>
    <t>A0077717</t>
  </si>
  <si>
    <t>A0122083</t>
  </si>
  <si>
    <t>A0090188</t>
  </si>
  <si>
    <t>A0103675</t>
  </si>
  <si>
    <t>A0025916</t>
  </si>
  <si>
    <t>A0037430</t>
  </si>
  <si>
    <t>A0105718</t>
  </si>
  <si>
    <t>A0113608</t>
  </si>
  <si>
    <t>A0119823</t>
  </si>
  <si>
    <t>A0102121</t>
  </si>
  <si>
    <t>A0038147</t>
  </si>
  <si>
    <t>A0031026</t>
  </si>
  <si>
    <t>A0065398</t>
  </si>
  <si>
    <t>A0082711</t>
  </si>
  <si>
    <t>A0071175</t>
  </si>
  <si>
    <t>A0019998</t>
  </si>
  <si>
    <t>A0092481</t>
  </si>
  <si>
    <t>A0002695</t>
  </si>
  <si>
    <t>A0119143</t>
  </si>
  <si>
    <t>A0046601</t>
  </si>
  <si>
    <t>A0034756</t>
  </si>
  <si>
    <t>A0103870</t>
  </si>
  <si>
    <t>A0005157</t>
  </si>
  <si>
    <t>A0020128</t>
  </si>
  <si>
    <t>A0107492</t>
  </si>
  <si>
    <t>A0083694</t>
  </si>
  <si>
    <t>A0070705</t>
  </si>
  <si>
    <t>A0131980</t>
  </si>
  <si>
    <t>A0086997</t>
  </si>
  <si>
    <t>A0061772</t>
  </si>
  <si>
    <t>A0094045</t>
  </si>
  <si>
    <t>A0099468</t>
  </si>
  <si>
    <t>A0084763</t>
  </si>
  <si>
    <t>A0037713</t>
  </si>
  <si>
    <t>A0003663</t>
  </si>
  <si>
    <t>A0042757</t>
  </si>
  <si>
    <t>A0114160</t>
  </si>
  <si>
    <t>A0049654</t>
  </si>
  <si>
    <t>A0011936</t>
  </si>
  <si>
    <t>A0059274</t>
  </si>
  <si>
    <t>A0013457</t>
  </si>
  <si>
    <t>A0079570</t>
  </si>
  <si>
    <t>A0022843</t>
  </si>
  <si>
    <t>A0066595</t>
  </si>
  <si>
    <t>A0102442</t>
  </si>
  <si>
    <t>A0110757</t>
  </si>
  <si>
    <t>A0001623</t>
  </si>
  <si>
    <t>A0025966</t>
  </si>
  <si>
    <t>A0053900</t>
  </si>
  <si>
    <t>A0122386</t>
  </si>
  <si>
    <t>A0105671</t>
  </si>
  <si>
    <t>A0039067</t>
  </si>
  <si>
    <t>A0010501</t>
  </si>
  <si>
    <t>A0099372</t>
  </si>
  <si>
    <t>A0113411</t>
  </si>
  <si>
    <t>A0041924</t>
  </si>
  <si>
    <t>A0085284</t>
  </si>
  <si>
    <t>A0075064</t>
  </si>
  <si>
    <t>A0064621</t>
  </si>
  <si>
    <t>A0101018</t>
  </si>
  <si>
    <t>A0100764</t>
  </si>
  <si>
    <t>A0084926</t>
  </si>
  <si>
    <t>A0063440</t>
  </si>
  <si>
    <t>A0045764</t>
  </si>
  <si>
    <t>A0030693</t>
  </si>
  <si>
    <t>A0078144</t>
  </si>
  <si>
    <t>A0073462</t>
  </si>
  <si>
    <t>A0095251</t>
  </si>
  <si>
    <t>A0130997</t>
  </si>
  <si>
    <t>A0102715</t>
  </si>
  <si>
    <t>A0030685</t>
  </si>
  <si>
    <t>A0020859</t>
  </si>
  <si>
    <t>A0055930</t>
  </si>
  <si>
    <t>A0110351</t>
  </si>
  <si>
    <t>A0039256</t>
  </si>
  <si>
    <t>A0097246</t>
  </si>
  <si>
    <t>A0079363</t>
  </si>
  <si>
    <t>A0031336</t>
  </si>
  <si>
    <t>A0047501</t>
  </si>
  <si>
    <t>A0102983</t>
  </si>
  <si>
    <t>A0000904</t>
  </si>
  <si>
    <t>A0107794</t>
  </si>
  <si>
    <t>A0119063</t>
  </si>
  <si>
    <t>A0047277</t>
  </si>
  <si>
    <t>A0018007</t>
  </si>
  <si>
    <t>A0022568</t>
  </si>
  <si>
    <t>A0015647</t>
  </si>
  <si>
    <t>A0090349</t>
  </si>
  <si>
    <t>A0001601</t>
  </si>
  <si>
    <t>A0120791</t>
  </si>
  <si>
    <t>A0073487</t>
  </si>
  <si>
    <t>A0121943</t>
  </si>
  <si>
    <t>A0028802</t>
  </si>
  <si>
    <t>A0016982</t>
  </si>
  <si>
    <t>A0080840</t>
  </si>
  <si>
    <t>A0109264</t>
  </si>
  <si>
    <t>A0127343</t>
  </si>
  <si>
    <t>A0008308</t>
  </si>
  <si>
    <t>A0111470</t>
  </si>
  <si>
    <t>A0102077</t>
  </si>
  <si>
    <t>A0104529</t>
  </si>
  <si>
    <t>A0130356</t>
  </si>
  <si>
    <t>A0117031</t>
  </si>
  <si>
    <t>A0066357</t>
  </si>
  <si>
    <t>A0057451</t>
  </si>
  <si>
    <t>A0112068</t>
  </si>
  <si>
    <t>A0114044</t>
  </si>
  <si>
    <t>A0131520</t>
  </si>
  <si>
    <t>A0012258</t>
  </si>
  <si>
    <t>A0120608</t>
  </si>
  <si>
    <t>A0000318</t>
  </si>
  <si>
    <t>A0088598</t>
  </si>
  <si>
    <t>A0049808</t>
  </si>
  <si>
    <t>A0092544</t>
  </si>
  <si>
    <t>A0052910</t>
  </si>
  <si>
    <t>A0060907</t>
  </si>
  <si>
    <t>A0032944</t>
  </si>
  <si>
    <t>A0070836</t>
  </si>
  <si>
    <t>A0046539</t>
  </si>
  <si>
    <t>A0008301</t>
  </si>
  <si>
    <t>A0096993</t>
  </si>
  <si>
    <t>A0129792</t>
  </si>
  <si>
    <t>A0110992</t>
  </si>
  <si>
    <t>A0067824</t>
  </si>
  <si>
    <t>A0102920</t>
  </si>
  <si>
    <t>A0050666</t>
  </si>
  <si>
    <t>A0090277</t>
  </si>
  <si>
    <t>A0026226</t>
  </si>
  <si>
    <t>A0028000</t>
  </si>
  <si>
    <t>A0003627</t>
  </si>
  <si>
    <t>A0110422</t>
  </si>
  <si>
    <t>A0086824</t>
  </si>
  <si>
    <t>A0028387</t>
  </si>
  <si>
    <t>A0078354</t>
  </si>
  <si>
    <t>A0074112</t>
  </si>
  <si>
    <t>A0080630</t>
  </si>
  <si>
    <t>A0092956</t>
  </si>
  <si>
    <t>A0125815</t>
  </si>
  <si>
    <t>A0062318</t>
  </si>
  <si>
    <t>A0037702</t>
  </si>
  <si>
    <t>A0105331</t>
  </si>
  <si>
    <t>A0095757</t>
  </si>
  <si>
    <t>A0033448</t>
  </si>
  <si>
    <t>A0109076</t>
  </si>
  <si>
    <t>A0089064</t>
  </si>
  <si>
    <t>A0125012</t>
  </si>
  <si>
    <t>A0051046</t>
  </si>
  <si>
    <t>A0065176</t>
  </si>
  <si>
    <t>A0129780</t>
  </si>
  <si>
    <t>A0000290</t>
  </si>
  <si>
    <t>A0022721</t>
  </si>
  <si>
    <t>A0121159</t>
  </si>
  <si>
    <t>A0079131</t>
  </si>
  <si>
    <t>A0110876</t>
  </si>
  <si>
    <t>A0007564</t>
  </si>
  <si>
    <t>A0108993</t>
  </si>
  <si>
    <t>A0005365</t>
  </si>
  <si>
    <t>A0030284</t>
  </si>
  <si>
    <t>A0118807</t>
  </si>
  <si>
    <t>A0108500</t>
  </si>
  <si>
    <t>A0001247</t>
  </si>
  <si>
    <t>A0059741</t>
  </si>
  <si>
    <t>A0018545</t>
  </si>
  <si>
    <t>A0029550</t>
  </si>
  <si>
    <t>A0124345</t>
  </si>
  <si>
    <t>A0063039</t>
  </si>
  <si>
    <t>A0128469</t>
  </si>
  <si>
    <t>A0023699</t>
  </si>
  <si>
    <t>A0059139</t>
  </si>
  <si>
    <t>A0126662</t>
  </si>
  <si>
    <t>A0066337</t>
  </si>
  <si>
    <t>A0073290</t>
  </si>
  <si>
    <t>A0098280</t>
  </si>
  <si>
    <t>A0059839</t>
  </si>
  <si>
    <t>A0064066</t>
  </si>
  <si>
    <t>A0100099</t>
  </si>
  <si>
    <t>A0059437</t>
  </si>
  <si>
    <t>A0064289</t>
  </si>
  <si>
    <t>A0005397</t>
  </si>
  <si>
    <t>A0077882</t>
  </si>
  <si>
    <t>A0036040</t>
  </si>
  <si>
    <t>A0030282</t>
  </si>
  <si>
    <t>A0128391</t>
  </si>
  <si>
    <t>A0065214</t>
  </si>
  <si>
    <t>A0032056</t>
  </si>
  <si>
    <t>A0054123</t>
  </si>
  <si>
    <t>A0118686</t>
  </si>
  <si>
    <t>A0027377</t>
  </si>
  <si>
    <t>A0121291</t>
  </si>
  <si>
    <t>A0101968</t>
  </si>
  <si>
    <t>A0120460</t>
  </si>
  <si>
    <t>A0049529</t>
  </si>
  <si>
    <t>A0077123</t>
  </si>
  <si>
    <t>A0004695</t>
  </si>
  <si>
    <t>A0041726</t>
  </si>
  <si>
    <t>A0062384</t>
  </si>
  <si>
    <t>A0081213</t>
  </si>
  <si>
    <t>A0096078</t>
  </si>
  <si>
    <t>A0053547</t>
  </si>
  <si>
    <t>A0036839</t>
  </si>
  <si>
    <t>A0120593</t>
  </si>
  <si>
    <t>A0057555</t>
  </si>
  <si>
    <t>A0077746</t>
  </si>
  <si>
    <t>A0002329</t>
  </si>
  <si>
    <t>A0103180</t>
  </si>
  <si>
    <t>A0078121</t>
  </si>
  <si>
    <t>A0002955</t>
  </si>
  <si>
    <t>A0097742</t>
  </si>
  <si>
    <t>A0088197</t>
  </si>
  <si>
    <t>A0027758</t>
  </si>
  <si>
    <t>A0009782</t>
  </si>
  <si>
    <t>A0045498</t>
  </si>
  <si>
    <t>A0065563</t>
  </si>
  <si>
    <t>A0121961</t>
  </si>
  <si>
    <t>A0043933</t>
  </si>
  <si>
    <t>A0131988</t>
  </si>
  <si>
    <t>A0064520</t>
  </si>
  <si>
    <t>A0035742</t>
  </si>
  <si>
    <t>A0027558</t>
  </si>
  <si>
    <t>A0023800</t>
  </si>
  <si>
    <t>A0077679</t>
  </si>
  <si>
    <t>A0016539</t>
  </si>
  <si>
    <t>A0056105</t>
  </si>
  <si>
    <t>A0079245</t>
  </si>
  <si>
    <t>A0085895</t>
  </si>
  <si>
    <t>A0041246</t>
  </si>
  <si>
    <t>A0042773</t>
  </si>
  <si>
    <t>A0068286</t>
  </si>
  <si>
    <t>A0125069</t>
  </si>
  <si>
    <t>A0116670</t>
  </si>
  <si>
    <t>A0127532</t>
  </si>
  <si>
    <t>A0128888</t>
  </si>
  <si>
    <t>A0070392</t>
  </si>
  <si>
    <t>A0017952</t>
  </si>
  <si>
    <t>A0019253</t>
  </si>
  <si>
    <t>A0127032</t>
  </si>
  <si>
    <t>A0062272</t>
  </si>
  <si>
    <t>A0072105</t>
  </si>
  <si>
    <t>A0073495</t>
  </si>
  <si>
    <t>A0083506</t>
  </si>
  <si>
    <t>A0036449</t>
  </si>
  <si>
    <t>A0052832</t>
  </si>
  <si>
    <t>A0124566</t>
  </si>
  <si>
    <t>A0083712</t>
  </si>
  <si>
    <t>A0109856</t>
  </si>
  <si>
    <t>A0099663</t>
  </si>
  <si>
    <t>A0040183</t>
  </si>
  <si>
    <t>A0050335</t>
  </si>
  <si>
    <t>A0063544</t>
  </si>
  <si>
    <t>A0032126</t>
  </si>
  <si>
    <t>A0030410</t>
  </si>
  <si>
    <t>A0099319</t>
  </si>
  <si>
    <t>A0064530</t>
  </si>
  <si>
    <t>A0075046</t>
  </si>
  <si>
    <t>A0061628</t>
  </si>
  <si>
    <t>A0018683</t>
  </si>
  <si>
    <t>A0131348</t>
  </si>
  <si>
    <t>A0130550</t>
  </si>
  <si>
    <t>A0105538</t>
  </si>
  <si>
    <t>A0025171</t>
  </si>
  <si>
    <t>A0078101</t>
  </si>
  <si>
    <t>A0015661</t>
  </si>
  <si>
    <t>A0128566</t>
  </si>
  <si>
    <t>A0067981</t>
  </si>
  <si>
    <t>A0035909</t>
  </si>
  <si>
    <t>A0117261</t>
  </si>
  <si>
    <t>A0022740</t>
  </si>
  <si>
    <t>A0046161</t>
  </si>
  <si>
    <t>A0015588</t>
  </si>
  <si>
    <t>A0085823</t>
  </si>
  <si>
    <t>A0110114</t>
  </si>
  <si>
    <t>A0018571</t>
  </si>
  <si>
    <t>A0085662</t>
  </si>
  <si>
    <t>A0073308</t>
  </si>
  <si>
    <t>A0112536</t>
  </si>
  <si>
    <t>A0047079</t>
  </si>
  <si>
    <t>A0111394</t>
  </si>
  <si>
    <t>A0029965</t>
  </si>
  <si>
    <t>A0026741</t>
  </si>
  <si>
    <t>A0062895</t>
  </si>
  <si>
    <t>A0002492</t>
  </si>
  <si>
    <t>A0010583</t>
  </si>
  <si>
    <t>A0031920</t>
  </si>
  <si>
    <t>A0089484</t>
  </si>
  <si>
    <t>A0122199</t>
  </si>
  <si>
    <t>A0024008</t>
  </si>
  <si>
    <t>A0000234</t>
  </si>
  <si>
    <t>A0130285</t>
  </si>
  <si>
    <t>A0063182</t>
  </si>
  <si>
    <t>A0107592</t>
  </si>
  <si>
    <t>A0024795</t>
  </si>
  <si>
    <t>A0109445</t>
  </si>
  <si>
    <t>A0118870</t>
  </si>
  <si>
    <t>A0083661</t>
  </si>
  <si>
    <t>A0055958</t>
  </si>
  <si>
    <t>A0011966</t>
  </si>
  <si>
    <t>A0083459</t>
  </si>
  <si>
    <t>A0097468</t>
  </si>
  <si>
    <t>A0109630</t>
  </si>
  <si>
    <t>A0068492</t>
  </si>
  <si>
    <t>A0014398</t>
  </si>
  <si>
    <t>A0085338</t>
  </si>
  <si>
    <t>A0003529</t>
  </si>
  <si>
    <t>A0065968</t>
  </si>
  <si>
    <t>A0094438</t>
  </si>
  <si>
    <t>A0000597</t>
  </si>
  <si>
    <t>A0100974</t>
  </si>
  <si>
    <t>A0088131</t>
  </si>
  <si>
    <t>A0026925</t>
  </si>
  <si>
    <t>A0090251</t>
  </si>
  <si>
    <t>A0068557</t>
  </si>
  <si>
    <t>A0062077</t>
  </si>
  <si>
    <t>A0103642</t>
  </si>
  <si>
    <t>A0070476</t>
  </si>
  <si>
    <t>A0049983</t>
  </si>
  <si>
    <t>A0098735</t>
  </si>
  <si>
    <t>A0107447</t>
  </si>
  <si>
    <t>A0023897</t>
  </si>
  <si>
    <t>A0086891</t>
  </si>
  <si>
    <t>A0076697</t>
  </si>
  <si>
    <t>A0027310</t>
  </si>
  <si>
    <t>A0040649</t>
  </si>
  <si>
    <t>A0015218</t>
  </si>
  <si>
    <t>A0031918</t>
  </si>
  <si>
    <t>A0064010</t>
  </si>
  <si>
    <t>A0015602</t>
  </si>
  <si>
    <t>A0097723</t>
  </si>
  <si>
    <t>A0107050</t>
  </si>
  <si>
    <t>A0008367</t>
  </si>
  <si>
    <t>A0053470</t>
  </si>
  <si>
    <t>A0004574</t>
  </si>
  <si>
    <t>A0039392</t>
  </si>
  <si>
    <t>A0075741</t>
  </si>
  <si>
    <t>A0100984</t>
  </si>
  <si>
    <t>A0116848</t>
  </si>
  <si>
    <t>A0013867</t>
  </si>
  <si>
    <t>A0117232</t>
  </si>
  <si>
    <t>A0086174</t>
  </si>
  <si>
    <t>A0089911</t>
  </si>
  <si>
    <t>A0119559</t>
  </si>
  <si>
    <t>A0015856</t>
  </si>
  <si>
    <t>A0111682</t>
  </si>
  <si>
    <t>A0077310</t>
  </si>
  <si>
    <t>A0000123</t>
  </si>
  <si>
    <t>A0096332</t>
  </si>
  <si>
    <t>A0016351</t>
  </si>
  <si>
    <t>A0113508</t>
  </si>
  <si>
    <t>A0047646</t>
  </si>
  <si>
    <t>A0042897</t>
  </si>
  <si>
    <t>A0034719</t>
  </si>
  <si>
    <t>A0003461</t>
  </si>
  <si>
    <t>A0043280</t>
  </si>
  <si>
    <t>A0110812</t>
  </si>
  <si>
    <t>A0041191</t>
  </si>
  <si>
    <t>A0031168</t>
  </si>
  <si>
    <t>A0064429</t>
  </si>
  <si>
    <t>A0039994</t>
  </si>
  <si>
    <t>A0047718</t>
  </si>
  <si>
    <t>A0019291</t>
  </si>
  <si>
    <t>A0064453</t>
  </si>
  <si>
    <t>A0087369</t>
  </si>
  <si>
    <t>A0028878</t>
  </si>
  <si>
    <t>A0081041</t>
  </si>
  <si>
    <t>A0124356</t>
  </si>
  <si>
    <t>A0031460</t>
  </si>
  <si>
    <t>A0105415</t>
  </si>
  <si>
    <t>A0047086</t>
  </si>
  <si>
    <t>A0021617</t>
  </si>
  <si>
    <t>A0089215</t>
  </si>
  <si>
    <t>A0054665</t>
  </si>
  <si>
    <t>A0011789</t>
  </si>
  <si>
    <t>A0128727</t>
  </si>
  <si>
    <t>A0057424</t>
  </si>
  <si>
    <t>A0063978</t>
  </si>
  <si>
    <t>A0017183</t>
  </si>
  <si>
    <t>A0030771</t>
  </si>
  <si>
    <t>A0015543</t>
  </si>
  <si>
    <t>A0081915</t>
  </si>
  <si>
    <t>A0011969</t>
  </si>
  <si>
    <t>A0022693</t>
  </si>
  <si>
    <t>A0114599</t>
  </si>
  <si>
    <t>A0033853</t>
  </si>
  <si>
    <t>A0127551</t>
  </si>
  <si>
    <t>A0067542</t>
  </si>
  <si>
    <t>A0063889</t>
  </si>
  <si>
    <t>A0080474</t>
  </si>
  <si>
    <t>A0008704</t>
  </si>
  <si>
    <t>A0045491</t>
  </si>
  <si>
    <t>A0013566</t>
  </si>
  <si>
    <t>A0101854</t>
  </si>
  <si>
    <t>A0005656</t>
  </si>
  <si>
    <t>A0058708</t>
  </si>
  <si>
    <t>A0114910</t>
  </si>
  <si>
    <t>A0093856</t>
  </si>
  <si>
    <t>A0106911</t>
  </si>
  <si>
    <t>A0062678</t>
  </si>
  <si>
    <t>A0067482</t>
  </si>
  <si>
    <t>A0078940</t>
  </si>
  <si>
    <t>A0094179</t>
  </si>
  <si>
    <t>A0090171</t>
  </si>
  <si>
    <t>A0111617</t>
  </si>
  <si>
    <t>A0025507</t>
  </si>
  <si>
    <t>A0000370</t>
  </si>
  <si>
    <t>A0088944</t>
  </si>
  <si>
    <t>A0124590</t>
  </si>
  <si>
    <t>A0123814</t>
  </si>
  <si>
    <t>A0044654</t>
  </si>
  <si>
    <t>A0073825</t>
  </si>
  <si>
    <t>A0098050</t>
  </si>
  <si>
    <t>A0051456</t>
  </si>
  <si>
    <t>A0038436</t>
  </si>
  <si>
    <t>A0090416</t>
  </si>
  <si>
    <t>A0045747</t>
  </si>
  <si>
    <t>A0002963</t>
  </si>
  <si>
    <t>A0110837</t>
  </si>
  <si>
    <t>A0077071</t>
  </si>
  <si>
    <t>A0033835</t>
  </si>
  <si>
    <t>A0062379</t>
  </si>
  <si>
    <t>A0046070</t>
  </si>
  <si>
    <t>A0104011</t>
  </si>
  <si>
    <t>A0130113</t>
  </si>
  <si>
    <t>A0102320</t>
  </si>
  <si>
    <t>A0053016</t>
  </si>
  <si>
    <t>A0051944</t>
  </si>
  <si>
    <t>A0008119</t>
  </si>
  <si>
    <t>A0087593</t>
  </si>
  <si>
    <t>A0015852</t>
  </si>
  <si>
    <t>A0084020</t>
  </si>
  <si>
    <t>A0074899</t>
  </si>
  <si>
    <t>A0054556</t>
  </si>
  <si>
    <t>A0114660</t>
  </si>
  <si>
    <t>A0085437</t>
  </si>
  <si>
    <t>A0101135</t>
  </si>
  <si>
    <t>A0075442</t>
  </si>
  <si>
    <t>A0096622</t>
  </si>
  <si>
    <t>A0119938</t>
  </si>
  <si>
    <t>A0109883</t>
  </si>
  <si>
    <t>A0037333</t>
  </si>
  <si>
    <t>A0034397</t>
  </si>
  <si>
    <t>A0084336</t>
  </si>
  <si>
    <t>A0061818</t>
  </si>
  <si>
    <t>A0101841</t>
  </si>
  <si>
    <t>A0111499</t>
  </si>
  <si>
    <t>A0103860</t>
  </si>
  <si>
    <t>A0098383</t>
  </si>
  <si>
    <t>A0079758</t>
  </si>
  <si>
    <t>A0029800</t>
  </si>
  <si>
    <t>A0060650</t>
  </si>
  <si>
    <t>A0012197</t>
  </si>
  <si>
    <t>A0020411</t>
  </si>
  <si>
    <t>A0093130</t>
  </si>
  <si>
    <t>A0018142</t>
  </si>
  <si>
    <t>A0077900</t>
  </si>
  <si>
    <t>A0103961</t>
  </si>
  <si>
    <t>A0104516</t>
  </si>
  <si>
    <t>A0102288</t>
  </si>
  <si>
    <t>A0119163</t>
  </si>
  <si>
    <t>A0104290</t>
  </si>
  <si>
    <t>A0093955</t>
  </si>
  <si>
    <t>A0061116</t>
  </si>
  <si>
    <t>A0039913</t>
  </si>
  <si>
    <t>A0035723</t>
  </si>
  <si>
    <t>A0032616</t>
  </si>
  <si>
    <t>A0007607</t>
  </si>
  <si>
    <t>A0101284</t>
  </si>
  <si>
    <t>A0062472</t>
  </si>
  <si>
    <t>A0061143</t>
  </si>
  <si>
    <t>A0080236</t>
  </si>
  <si>
    <t>A0037189</t>
  </si>
  <si>
    <t>A0027139</t>
  </si>
  <si>
    <t>A0007836</t>
  </si>
  <si>
    <t>A0115969</t>
  </si>
  <si>
    <t>A0085793</t>
  </si>
  <si>
    <t>A0066564</t>
  </si>
  <si>
    <t>A0024798</t>
  </si>
  <si>
    <t>A0038052</t>
  </si>
  <si>
    <t>A0075603</t>
  </si>
  <si>
    <t>A0095154</t>
  </si>
  <si>
    <t>A0033891</t>
  </si>
  <si>
    <t>A0107266</t>
  </si>
  <si>
    <t>A0087443</t>
  </si>
  <si>
    <t>A0062700</t>
  </si>
  <si>
    <t>A0116005</t>
  </si>
  <si>
    <t>A0001814</t>
  </si>
  <si>
    <t>A0131672</t>
  </si>
  <si>
    <t>A0129432</t>
  </si>
  <si>
    <t>A0026145</t>
  </si>
  <si>
    <t>A0103588</t>
  </si>
  <si>
    <t>A0119541</t>
  </si>
  <si>
    <t>A0102449</t>
  </si>
  <si>
    <t>A0033121</t>
  </si>
  <si>
    <t>A0007095</t>
  </si>
  <si>
    <t>A0108463</t>
  </si>
  <si>
    <t>A0016378</t>
  </si>
  <si>
    <t>A0043621</t>
  </si>
  <si>
    <t>A0038442</t>
  </si>
  <si>
    <t>A0010028</t>
  </si>
  <si>
    <t>A0094058</t>
  </si>
  <si>
    <t>A0128624</t>
  </si>
  <si>
    <t>A0003931</t>
  </si>
  <si>
    <t>A0102432</t>
  </si>
  <si>
    <t>A0073387</t>
  </si>
  <si>
    <t>A0058097</t>
  </si>
  <si>
    <t>A0105077</t>
  </si>
  <si>
    <t>A0080006</t>
  </si>
  <si>
    <t>A0016143</t>
  </si>
  <si>
    <t>A0014624</t>
  </si>
  <si>
    <t>A0013650</t>
  </si>
  <si>
    <t>A0055044</t>
  </si>
  <si>
    <t>A0096255</t>
  </si>
  <si>
    <t>A0045633</t>
  </si>
  <si>
    <t>A0111265</t>
  </si>
  <si>
    <t>A0126158</t>
  </si>
  <si>
    <t>A0008349</t>
  </si>
  <si>
    <t>A0123916</t>
  </si>
  <si>
    <t>A0047898</t>
  </si>
  <si>
    <t>A0070906</t>
  </si>
  <si>
    <t>A0095475</t>
  </si>
  <si>
    <t>A0031957</t>
  </si>
  <si>
    <t>A0030632</t>
  </si>
  <si>
    <t>A0047359</t>
  </si>
  <si>
    <t>A0070851</t>
  </si>
  <si>
    <t>A0087072</t>
  </si>
  <si>
    <t>A0018986</t>
  </si>
  <si>
    <t>A0101825</t>
  </si>
  <si>
    <t>A0113370</t>
  </si>
  <si>
    <t>A0092576</t>
  </si>
  <si>
    <t>A0036418</t>
  </si>
  <si>
    <t>A0039185</t>
  </si>
  <si>
    <t>A0100556</t>
  </si>
  <si>
    <t>A0119119</t>
  </si>
  <si>
    <t>A0069139</t>
  </si>
  <si>
    <t>A0010144</t>
  </si>
  <si>
    <t>A0098906</t>
  </si>
  <si>
    <t>A0094000</t>
  </si>
  <si>
    <t>A0044101</t>
  </si>
  <si>
    <t>A0102292</t>
  </si>
  <si>
    <t>A0106858</t>
  </si>
  <si>
    <t>A0129817</t>
  </si>
  <si>
    <t>A0109599</t>
  </si>
  <si>
    <t>A0115645</t>
  </si>
  <si>
    <t>A0090602</t>
  </si>
  <si>
    <t>A0083169</t>
  </si>
  <si>
    <t>A0054314</t>
  </si>
  <si>
    <t>A0115923</t>
  </si>
  <si>
    <t>A0124790</t>
  </si>
  <si>
    <t>A0062052</t>
  </si>
  <si>
    <t>A0103450</t>
  </si>
  <si>
    <t>A0021103</t>
  </si>
  <si>
    <t>A0006326</t>
  </si>
  <si>
    <t>A0125527</t>
  </si>
  <si>
    <t>A0030764</t>
  </si>
  <si>
    <t>A0056674</t>
  </si>
  <si>
    <t>A0088482</t>
  </si>
  <si>
    <t>A0086899</t>
  </si>
  <si>
    <t>A0100058</t>
  </si>
  <si>
    <t>A0059711</t>
  </si>
  <si>
    <t>A0000365</t>
  </si>
  <si>
    <t>A0090119</t>
  </si>
  <si>
    <t>A0104299</t>
  </si>
  <si>
    <t>A0039916</t>
  </si>
  <si>
    <t>A0013783</t>
  </si>
  <si>
    <t>A0022214</t>
  </si>
  <si>
    <t>A0036483</t>
  </si>
  <si>
    <t>A0079790</t>
  </si>
  <si>
    <t>A0015010</t>
  </si>
  <si>
    <t>A0017470</t>
  </si>
  <si>
    <t>A0078746</t>
  </si>
  <si>
    <t>A0022363</t>
  </si>
  <si>
    <t>A0091889</t>
  </si>
  <si>
    <t>A0104044</t>
  </si>
  <si>
    <t>A0024804</t>
  </si>
  <si>
    <t>A0095001</t>
  </si>
  <si>
    <t>A0078203</t>
  </si>
  <si>
    <t>A0045223</t>
  </si>
  <si>
    <t>A0059615</t>
  </si>
  <si>
    <t>A0010104</t>
  </si>
  <si>
    <t>A0021642</t>
  </si>
  <si>
    <t>A0055345</t>
  </si>
  <si>
    <t>A0093065</t>
  </si>
  <si>
    <t>A0032362</t>
  </si>
  <si>
    <t>A0077808</t>
  </si>
  <si>
    <t>A0071411</t>
  </si>
  <si>
    <t>A0022146</t>
  </si>
  <si>
    <t>A0122649</t>
  </si>
  <si>
    <t>A0046965</t>
  </si>
  <si>
    <t>A0037466</t>
  </si>
  <si>
    <t>A0075516</t>
  </si>
  <si>
    <t>A0094147</t>
  </si>
  <si>
    <t>A0042431</t>
  </si>
  <si>
    <t>A0003710</t>
  </si>
  <si>
    <t>A0108014</t>
  </si>
  <si>
    <t>A0089972</t>
  </si>
  <si>
    <t>A0012773</t>
  </si>
  <si>
    <t>A0021868</t>
  </si>
  <si>
    <t>A0094223</t>
  </si>
  <si>
    <t>A0020691</t>
  </si>
  <si>
    <t>A0010321</t>
  </si>
  <si>
    <t>A0018056</t>
  </si>
  <si>
    <t>A0009781</t>
  </si>
  <si>
    <t>A0095759</t>
  </si>
  <si>
    <t>A0034375</t>
  </si>
  <si>
    <t>A0065290</t>
  </si>
  <si>
    <t>A0097165</t>
  </si>
  <si>
    <t>A0087789</t>
  </si>
  <si>
    <t>A0007566</t>
  </si>
  <si>
    <t>A0026564</t>
  </si>
  <si>
    <t>A0061716</t>
  </si>
  <si>
    <t>A0088937</t>
  </si>
  <si>
    <t>A0055933</t>
  </si>
  <si>
    <t>A0102577</t>
  </si>
  <si>
    <t>A0069157</t>
  </si>
  <si>
    <t>A0077699</t>
  </si>
  <si>
    <t>A0061260</t>
  </si>
  <si>
    <t>A0038733</t>
  </si>
  <si>
    <t>A0103476</t>
  </si>
  <si>
    <t>A0005207</t>
  </si>
  <si>
    <t>A0107595</t>
  </si>
  <si>
    <t>A0062585</t>
  </si>
  <si>
    <t>A0008405</t>
  </si>
  <si>
    <t>A0029688</t>
  </si>
  <si>
    <t>A0039493</t>
  </si>
  <si>
    <t>A0130634</t>
  </si>
  <si>
    <t>A0081826</t>
  </si>
  <si>
    <t>A0125238</t>
  </si>
  <si>
    <t>A0121566</t>
  </si>
  <si>
    <t>A0104049</t>
  </si>
  <si>
    <t>A0093912</t>
  </si>
  <si>
    <t>A0006932</t>
  </si>
  <si>
    <t>A0057754</t>
  </si>
  <si>
    <t>A0122536</t>
  </si>
  <si>
    <t>A0105985</t>
  </si>
  <si>
    <t>A0099609</t>
  </si>
  <si>
    <t>A0028564</t>
  </si>
  <si>
    <t>A0071860</t>
  </si>
  <si>
    <t>A0066777</t>
  </si>
  <si>
    <t>A0114650</t>
  </si>
  <si>
    <t>A0001680</t>
  </si>
  <si>
    <t>A0087096</t>
  </si>
  <si>
    <t>A0101200</t>
  </si>
  <si>
    <t>A0015823</t>
  </si>
  <si>
    <t>A0097492</t>
  </si>
  <si>
    <t>A0057337</t>
  </si>
  <si>
    <t>A0003232</t>
  </si>
  <si>
    <t>A0059714</t>
  </si>
  <si>
    <t>A0109311</t>
  </si>
  <si>
    <t>A0044047</t>
  </si>
  <si>
    <t>A0051985</t>
  </si>
  <si>
    <t>A0004761</t>
  </si>
  <si>
    <t>A0026737</t>
  </si>
  <si>
    <t>A0110081</t>
  </si>
  <si>
    <t>A0120307</t>
  </si>
  <si>
    <t>A0125401</t>
  </si>
  <si>
    <t>A0089545</t>
  </si>
  <si>
    <t>A0010780</t>
  </si>
  <si>
    <t>A0083922</t>
  </si>
  <si>
    <t>A0082413</t>
  </si>
  <si>
    <t>A0098382</t>
  </si>
  <si>
    <t>A0076124</t>
  </si>
  <si>
    <t>A0062953</t>
  </si>
  <si>
    <t>A0065782</t>
  </si>
  <si>
    <t>A0099191</t>
  </si>
  <si>
    <t>A0087857</t>
  </si>
  <si>
    <t>A0041168</t>
  </si>
  <si>
    <t>A0060501</t>
  </si>
  <si>
    <t>A0099487</t>
  </si>
  <si>
    <t>A0000881</t>
  </si>
  <si>
    <t>A0081221</t>
  </si>
  <si>
    <t>A0007036</t>
  </si>
  <si>
    <t>A0116042</t>
  </si>
  <si>
    <t>A0100040</t>
  </si>
  <si>
    <t>A0001999</t>
  </si>
  <si>
    <t>A0031906</t>
  </si>
  <si>
    <t>A0074719</t>
  </si>
  <si>
    <t>A0036984</t>
  </si>
  <si>
    <t>A0119027</t>
  </si>
  <si>
    <t>A0054992</t>
  </si>
  <si>
    <t>A0115115</t>
  </si>
  <si>
    <t>A0106637</t>
  </si>
  <si>
    <t>A0064101</t>
  </si>
  <si>
    <t>A0021614</t>
  </si>
  <si>
    <t>A0037834</t>
  </si>
  <si>
    <t>A0098748</t>
  </si>
  <si>
    <t>A0108670</t>
  </si>
  <si>
    <t>A0070275</t>
  </si>
  <si>
    <t>A0015906</t>
  </si>
  <si>
    <t>A0060080</t>
  </si>
  <si>
    <t>A0079623</t>
  </si>
  <si>
    <t>A0117215</t>
  </si>
  <si>
    <t>A0128484</t>
  </si>
  <si>
    <t>A0039268</t>
  </si>
  <si>
    <t>A0086615</t>
  </si>
  <si>
    <t>A0060160</t>
  </si>
  <si>
    <t>A0081033</t>
  </si>
  <si>
    <t>A0076688</t>
  </si>
  <si>
    <t>A0090918</t>
  </si>
  <si>
    <t>A0121002</t>
  </si>
  <si>
    <t>A0130840</t>
  </si>
  <si>
    <t>A0065154</t>
  </si>
  <si>
    <t>A0015446</t>
  </si>
  <si>
    <t>A0093587</t>
  </si>
  <si>
    <t>A0124983</t>
  </si>
  <si>
    <t>A0085222</t>
  </si>
  <si>
    <t>A0094672</t>
  </si>
  <si>
    <t>A0011909</t>
  </si>
  <si>
    <t>A0061853</t>
  </si>
  <si>
    <t>A0073627</t>
  </si>
  <si>
    <t>A0100400</t>
  </si>
  <si>
    <t>A0033642</t>
  </si>
  <si>
    <t>A0011783</t>
  </si>
  <si>
    <t>A0051981</t>
  </si>
  <si>
    <t>A0101425</t>
  </si>
  <si>
    <t>A0063986</t>
  </si>
  <si>
    <t>A0003755</t>
  </si>
  <si>
    <t>A0117671</t>
  </si>
  <si>
    <t>A0090887</t>
  </si>
  <si>
    <t>A0110898</t>
  </si>
  <si>
    <t>A0125400</t>
  </si>
  <si>
    <t>A0004446</t>
  </si>
  <si>
    <t>A0034597</t>
  </si>
  <si>
    <t>A0025650</t>
  </si>
  <si>
    <t>A0092218</t>
  </si>
  <si>
    <t>A0029196</t>
  </si>
  <si>
    <t>A0097276</t>
  </si>
  <si>
    <t>A0041170</t>
  </si>
  <si>
    <t>A0127980</t>
  </si>
  <si>
    <t>A0128747</t>
  </si>
  <si>
    <t>A0021106</t>
  </si>
  <si>
    <t>A0127431</t>
  </si>
  <si>
    <t>A0014273</t>
  </si>
  <si>
    <t>A0059022</t>
  </si>
  <si>
    <t>A0055706</t>
  </si>
  <si>
    <t>A0055925</t>
  </si>
  <si>
    <t>A0042856</t>
  </si>
  <si>
    <t>A0064129</t>
  </si>
  <si>
    <t>A0089914</t>
  </si>
  <si>
    <t>A0074678</t>
  </si>
  <si>
    <t>A0033613</t>
  </si>
  <si>
    <t>A0069076</t>
  </si>
  <si>
    <t>A0005250</t>
  </si>
  <si>
    <t>A0014957</t>
  </si>
  <si>
    <t>A0050538</t>
  </si>
  <si>
    <t>A0044328</t>
  </si>
  <si>
    <t>A0061977</t>
  </si>
  <si>
    <t>A0090310</t>
  </si>
  <si>
    <t>A0100856</t>
  </si>
  <si>
    <t>A0095576</t>
  </si>
  <si>
    <t>A0124486</t>
  </si>
  <si>
    <t>A0050154</t>
  </si>
  <si>
    <t>A0009682</t>
  </si>
  <si>
    <t>A0094070</t>
  </si>
  <si>
    <t>A0096298</t>
  </si>
  <si>
    <t>A0074528</t>
  </si>
  <si>
    <t>A0072572</t>
  </si>
  <si>
    <t>A0041058</t>
  </si>
  <si>
    <t>A0016405</t>
  </si>
  <si>
    <t>A0122214</t>
  </si>
  <si>
    <t>A0068035</t>
  </si>
  <si>
    <t>A0006026</t>
  </si>
  <si>
    <t>A0116264</t>
  </si>
  <si>
    <t>A0122761</t>
  </si>
  <si>
    <t>A0014991</t>
  </si>
  <si>
    <t>A0071511</t>
  </si>
  <si>
    <t>A0059164</t>
  </si>
  <si>
    <t>A0101378</t>
  </si>
  <si>
    <t>A0021764</t>
  </si>
  <si>
    <t>A0059553</t>
  </si>
  <si>
    <t>A0063119</t>
  </si>
  <si>
    <t>A0115589</t>
  </si>
  <si>
    <t>A0118209</t>
  </si>
  <si>
    <t>A0045758</t>
  </si>
  <si>
    <t>A0008097</t>
  </si>
  <si>
    <t>A0030658</t>
  </si>
  <si>
    <t>A0071734</t>
  </si>
  <si>
    <t>A0106779</t>
  </si>
  <si>
    <t>A0074844</t>
  </si>
  <si>
    <t>A0126219</t>
  </si>
  <si>
    <t>A0088577</t>
  </si>
  <si>
    <t>A0042581</t>
  </si>
  <si>
    <t>A0082809</t>
  </si>
  <si>
    <t>A0073806</t>
  </si>
  <si>
    <t>A0100493</t>
  </si>
  <si>
    <t>A0098599</t>
  </si>
  <si>
    <t>A0116970</t>
  </si>
  <si>
    <t>A0025314</t>
  </si>
  <si>
    <t>A0033248</t>
  </si>
  <si>
    <t>A0129554</t>
  </si>
  <si>
    <t>A0126607</t>
  </si>
  <si>
    <t>A0118957</t>
  </si>
  <si>
    <t>A0044752</t>
  </si>
  <si>
    <t>A0056587</t>
  </si>
  <si>
    <t>A0094578</t>
  </si>
  <si>
    <t>A0064076</t>
  </si>
  <si>
    <t>A0003083</t>
  </si>
  <si>
    <t>A0064666</t>
  </si>
  <si>
    <t>A0011340</t>
  </si>
  <si>
    <t>A0001168</t>
  </si>
  <si>
    <t>A0042006</t>
  </si>
  <si>
    <t>A0052477</t>
  </si>
  <si>
    <t>A0074328</t>
  </si>
  <si>
    <t>A0010041</t>
  </si>
  <si>
    <t>A0097572</t>
  </si>
  <si>
    <t>A0082940</t>
  </si>
  <si>
    <t>A0124042</t>
  </si>
  <si>
    <t>A0111991</t>
  </si>
  <si>
    <t>A0017998</t>
  </si>
  <si>
    <t>A0068464</t>
  </si>
  <si>
    <t>A0037669</t>
  </si>
  <si>
    <t>A0048279</t>
  </si>
  <si>
    <t>A0009737</t>
  </si>
  <si>
    <t>A0048909</t>
  </si>
  <si>
    <t>A0077941</t>
  </si>
  <si>
    <t>A0109540</t>
  </si>
  <si>
    <t>A0017942</t>
  </si>
  <si>
    <t>A0004454</t>
  </si>
  <si>
    <t>A0112749</t>
  </si>
  <si>
    <t>A0045956</t>
  </si>
  <si>
    <t>A0024675</t>
  </si>
  <si>
    <t>A0004479</t>
  </si>
  <si>
    <t>A0034758</t>
  </si>
  <si>
    <t>A0011772</t>
  </si>
  <si>
    <t>A0105011</t>
  </si>
  <si>
    <t>A0131730</t>
  </si>
  <si>
    <t>A0005713</t>
  </si>
  <si>
    <t>A0121456</t>
  </si>
  <si>
    <t>A0031557</t>
  </si>
  <si>
    <t>A0025681</t>
  </si>
  <si>
    <t>A0107785</t>
  </si>
  <si>
    <t>A0014377</t>
  </si>
  <si>
    <t>A0114941</t>
  </si>
  <si>
    <t>A0072132</t>
  </si>
  <si>
    <t>A0114966</t>
  </si>
  <si>
    <t>A0130765</t>
  </si>
  <si>
    <t>A0105149</t>
  </si>
  <si>
    <t>A0112206</t>
  </si>
  <si>
    <t>A0079998</t>
  </si>
  <si>
    <t>A0124658</t>
  </si>
  <si>
    <t>A0079052</t>
  </si>
  <si>
    <t>A0001010</t>
  </si>
  <si>
    <t>A0036261</t>
  </si>
  <si>
    <t>A0057045</t>
  </si>
  <si>
    <t>A0095728</t>
  </si>
  <si>
    <t>A0027677</t>
  </si>
  <si>
    <t>A0055244</t>
  </si>
  <si>
    <t>A0009269</t>
  </si>
  <si>
    <t>A0112912</t>
  </si>
  <si>
    <t>A0115478</t>
  </si>
  <si>
    <t>A0062245</t>
  </si>
  <si>
    <t>A0118551</t>
  </si>
  <si>
    <t>A0129797</t>
  </si>
  <si>
    <t>A0083892</t>
  </si>
  <si>
    <t>A0114198</t>
  </si>
  <si>
    <t>A0023938</t>
  </si>
  <si>
    <t>A0018609</t>
  </si>
  <si>
    <t>A0026582</t>
  </si>
  <si>
    <t>A0030463</t>
  </si>
  <si>
    <t>A0025535</t>
  </si>
  <si>
    <t>A0064413</t>
  </si>
  <si>
    <t>A0104739</t>
  </si>
  <si>
    <t>A0067496</t>
  </si>
  <si>
    <t>A0106287</t>
  </si>
  <si>
    <t>A0129220</t>
  </si>
  <si>
    <t>A0079067</t>
  </si>
  <si>
    <t>A0068927</t>
  </si>
  <si>
    <t>A0110485</t>
  </si>
  <si>
    <t>A0043741</t>
  </si>
  <si>
    <t>A0061010</t>
  </si>
  <si>
    <t>A0008694</t>
  </si>
  <si>
    <t>A0059225</t>
  </si>
  <si>
    <t>A0053824</t>
  </si>
  <si>
    <t>A0019442</t>
  </si>
  <si>
    <t>A0127713</t>
  </si>
  <si>
    <t>A0061007</t>
  </si>
  <si>
    <t>A0118675</t>
  </si>
  <si>
    <t>A0082046</t>
  </si>
  <si>
    <t>A0050774</t>
  </si>
  <si>
    <t>A0131760</t>
  </si>
  <si>
    <t>A0043561</t>
  </si>
  <si>
    <t>A0113104</t>
  </si>
  <si>
    <t>A0079236</t>
  </si>
  <si>
    <t>A0100150</t>
  </si>
  <si>
    <t>A0064393</t>
  </si>
  <si>
    <t>A0023785</t>
  </si>
  <si>
    <t>A0011096</t>
  </si>
  <si>
    <t>A0099098</t>
  </si>
  <si>
    <t>A0094952</t>
  </si>
  <si>
    <t>A0023099</t>
  </si>
  <si>
    <t>A0102205</t>
  </si>
  <si>
    <t>A0006333</t>
  </si>
  <si>
    <t>A0092018</t>
  </si>
  <si>
    <t>A0130467</t>
  </si>
  <si>
    <t>A0113314</t>
  </si>
  <si>
    <t>A0045029</t>
  </si>
  <si>
    <t>A0021539</t>
  </si>
  <si>
    <t>A0126865</t>
  </si>
  <si>
    <t>A0089118</t>
  </si>
  <si>
    <t>A0039262</t>
  </si>
  <si>
    <t>A0061911</t>
  </si>
  <si>
    <t>A0055420</t>
  </si>
  <si>
    <t>A0105638</t>
  </si>
  <si>
    <t>A0125605</t>
  </si>
  <si>
    <t>A0013214</t>
  </si>
  <si>
    <t>A0001474</t>
  </si>
  <si>
    <t>A0009043</t>
  </si>
  <si>
    <t>A0017354</t>
  </si>
  <si>
    <t>A0042858</t>
  </si>
  <si>
    <t>A0057464</t>
  </si>
  <si>
    <t>A0054005</t>
  </si>
  <si>
    <t>A0019240</t>
  </si>
  <si>
    <t>A0052601</t>
  </si>
  <si>
    <t>A0016480</t>
  </si>
  <si>
    <t>A0118200</t>
  </si>
  <si>
    <t>A0090073</t>
  </si>
  <si>
    <t>A0114578</t>
  </si>
  <si>
    <t>A0095405</t>
  </si>
  <si>
    <t>A0113245</t>
  </si>
  <si>
    <t>A0091607</t>
  </si>
  <si>
    <t>A0093412</t>
  </si>
  <si>
    <t>A0053746</t>
  </si>
  <si>
    <t>A0085416</t>
  </si>
  <si>
    <t>A0106952</t>
  </si>
  <si>
    <t>A0105048</t>
  </si>
  <si>
    <t>A0103222</t>
  </si>
  <si>
    <t>A0008431</t>
  </si>
  <si>
    <t>A0020435</t>
  </si>
  <si>
    <t>A0017190</t>
  </si>
  <si>
    <t>A0030690</t>
  </si>
  <si>
    <t>A0106565</t>
  </si>
  <si>
    <t>A0130938</t>
  </si>
  <si>
    <t>A0053035</t>
  </si>
  <si>
    <t>A0037718</t>
  </si>
  <si>
    <t>A0110312</t>
  </si>
  <si>
    <t>A0034517</t>
  </si>
  <si>
    <t>A0036289</t>
  </si>
  <si>
    <t>A0116210</t>
  </si>
  <si>
    <t>A0005602</t>
  </si>
  <si>
    <t>A0120235</t>
  </si>
  <si>
    <t>A0011111</t>
  </si>
  <si>
    <t>A0050819</t>
  </si>
  <si>
    <t>A0049851</t>
  </si>
  <si>
    <t>A0108390</t>
  </si>
  <si>
    <t>A0018338</t>
  </si>
  <si>
    <t>A0070629</t>
  </si>
  <si>
    <t>A0024918</t>
  </si>
  <si>
    <t>A0074337</t>
  </si>
  <si>
    <t>A0054535</t>
  </si>
  <si>
    <t>A0076646</t>
  </si>
  <si>
    <t>A0051319</t>
  </si>
  <si>
    <t>A0025616</t>
  </si>
  <si>
    <t>A0070644</t>
  </si>
  <si>
    <t>A0123993</t>
  </si>
  <si>
    <t>A0086051</t>
  </si>
  <si>
    <t>A0024912</t>
  </si>
  <si>
    <t>A0058421</t>
  </si>
  <si>
    <t>A0125078</t>
  </si>
  <si>
    <t>A0105774</t>
  </si>
  <si>
    <t>A0070256</t>
  </si>
  <si>
    <t>A0103567</t>
  </si>
  <si>
    <t>A0078975</t>
  </si>
  <si>
    <t>A0048434</t>
  </si>
  <si>
    <t>A0125875</t>
  </si>
  <si>
    <t>A0003193</t>
  </si>
  <si>
    <t>A0050951</t>
  </si>
  <si>
    <t>A0124001</t>
  </si>
  <si>
    <t>A0026917</t>
  </si>
  <si>
    <t>A0023426</t>
  </si>
  <si>
    <t>A0053390</t>
  </si>
  <si>
    <t>A0022715</t>
  </si>
  <si>
    <t>A0000008</t>
  </si>
  <si>
    <t>A0106027</t>
  </si>
  <si>
    <t>A0059838</t>
  </si>
  <si>
    <t>A0101732</t>
  </si>
  <si>
    <t>A0033825</t>
  </si>
  <si>
    <t>A0117278</t>
  </si>
  <si>
    <t>A0131521</t>
  </si>
  <si>
    <t>A0027895</t>
  </si>
  <si>
    <t>A0098452</t>
  </si>
  <si>
    <t>A0044473</t>
  </si>
  <si>
    <t>A0015053</t>
  </si>
  <si>
    <t>A0021212</t>
  </si>
  <si>
    <t>A0089761</t>
  </si>
  <si>
    <t>A0094055</t>
  </si>
  <si>
    <t>A0119120</t>
  </si>
  <si>
    <t>A0078534</t>
  </si>
  <si>
    <t>A0123296</t>
  </si>
  <si>
    <t>A0058024</t>
  </si>
  <si>
    <t>A0098633</t>
  </si>
  <si>
    <t>A0099802</t>
  </si>
  <si>
    <t>A0026561</t>
  </si>
  <si>
    <t>A0110284</t>
  </si>
  <si>
    <t>A0130895</t>
  </si>
  <si>
    <t>A0068008</t>
  </si>
  <si>
    <t>A0014200</t>
  </si>
  <si>
    <t>A0021618</t>
  </si>
  <si>
    <t>A0016168</t>
  </si>
  <si>
    <t>A0055610</t>
  </si>
  <si>
    <t>A0052148</t>
  </si>
  <si>
    <t>A0130320</t>
  </si>
  <si>
    <t>A0057629</t>
  </si>
  <si>
    <t>A0130167</t>
  </si>
  <si>
    <t>A0080260</t>
  </si>
  <si>
    <t>A0098022</t>
  </si>
  <si>
    <t>A0017755</t>
  </si>
  <si>
    <t>A0082593</t>
  </si>
  <si>
    <t>A0123357</t>
  </si>
  <si>
    <t>A0098518</t>
  </si>
  <si>
    <t>A0041053</t>
  </si>
  <si>
    <t>A0006954</t>
  </si>
  <si>
    <t>A0086815</t>
  </si>
  <si>
    <t>A0000183</t>
  </si>
  <si>
    <t>A0069305</t>
  </si>
  <si>
    <t>A0108030</t>
  </si>
  <si>
    <t>A0037306</t>
  </si>
  <si>
    <t>A0125019</t>
  </si>
  <si>
    <t>A0015714</t>
  </si>
  <si>
    <t>A0094747</t>
  </si>
  <si>
    <t>A0039945</t>
  </si>
  <si>
    <t>A0121154</t>
  </si>
  <si>
    <t>A0055653</t>
  </si>
  <si>
    <t>A0051769</t>
  </si>
  <si>
    <t>A0025417</t>
  </si>
  <si>
    <t>A0063559</t>
  </si>
  <si>
    <t>A0033516</t>
  </si>
  <si>
    <t>A0033419</t>
  </si>
  <si>
    <t>A0064785</t>
  </si>
  <si>
    <t>A0045418</t>
  </si>
  <si>
    <t>A0016914</t>
  </si>
  <si>
    <t>A0052229</t>
  </si>
  <si>
    <t>A0036296</t>
  </si>
  <si>
    <t>A0034631</t>
  </si>
  <si>
    <t>A0117290</t>
  </si>
  <si>
    <t>A0007757</t>
  </si>
  <si>
    <t>A0010549</t>
  </si>
  <si>
    <t>A0027578</t>
  </si>
  <si>
    <t>A0104562</t>
  </si>
  <si>
    <t>A0007539</t>
  </si>
  <si>
    <t>A0030583</t>
  </si>
  <si>
    <t>A0086106</t>
  </si>
  <si>
    <t>A0017418</t>
  </si>
  <si>
    <t>A0096286</t>
  </si>
  <si>
    <t>A0038934</t>
  </si>
  <si>
    <t>A0122407</t>
  </si>
  <si>
    <t>A0106623</t>
  </si>
  <si>
    <t>A0079438</t>
  </si>
  <si>
    <t>A0095065</t>
  </si>
  <si>
    <t>A0032464</t>
  </si>
  <si>
    <t>A0127835</t>
  </si>
  <si>
    <t>A0011933</t>
  </si>
  <si>
    <t>A0073754</t>
  </si>
  <si>
    <t>A0103197</t>
  </si>
  <si>
    <t>A0060418</t>
  </si>
  <si>
    <t>A0033482</t>
  </si>
  <si>
    <t>A0032348</t>
  </si>
  <si>
    <t>A0023183</t>
  </si>
  <si>
    <t>A0011733</t>
  </si>
  <si>
    <t>A0066848</t>
  </si>
  <si>
    <t>A0035254</t>
  </si>
  <si>
    <t>A0060703</t>
  </si>
  <si>
    <t>A0107102</t>
  </si>
  <si>
    <t>A0107956</t>
  </si>
  <si>
    <t>A0059780</t>
  </si>
  <si>
    <t>A0125975</t>
  </si>
  <si>
    <t>A0060556</t>
  </si>
  <si>
    <t>A0041664</t>
  </si>
  <si>
    <t>A0096977</t>
  </si>
  <si>
    <t>A0003521</t>
  </si>
  <si>
    <t>A0110064</t>
  </si>
  <si>
    <t>A0042012</t>
  </si>
  <si>
    <t>A0080503</t>
  </si>
  <si>
    <t>A0058387</t>
  </si>
  <si>
    <t>A0130442</t>
  </si>
  <si>
    <t>A0014765</t>
  </si>
  <si>
    <t>A0114845</t>
  </si>
  <si>
    <t>A0114881</t>
  </si>
  <si>
    <t>A0091560</t>
  </si>
  <si>
    <t>A0049919</t>
  </si>
  <si>
    <t>A0098063</t>
  </si>
  <si>
    <t>A0069138</t>
  </si>
  <si>
    <t>A0027116</t>
  </si>
  <si>
    <t>A0080537</t>
  </si>
  <si>
    <t>A0077569</t>
  </si>
  <si>
    <t>A0072511</t>
  </si>
  <si>
    <t>A0129393</t>
  </si>
  <si>
    <t>A0123627</t>
  </si>
  <si>
    <t>A0108786</t>
  </si>
  <si>
    <t>A0099788</t>
  </si>
  <si>
    <t>A0026884</t>
  </si>
  <si>
    <t>A0002136</t>
  </si>
  <si>
    <t>A0120532</t>
  </si>
  <si>
    <t>A0032610</t>
  </si>
  <si>
    <t>A0124883</t>
  </si>
  <si>
    <t>A0018322</t>
  </si>
  <si>
    <t>A0017960</t>
  </si>
  <si>
    <t>A0036240</t>
  </si>
  <si>
    <t>A0000872</t>
  </si>
  <si>
    <t>A0076912</t>
  </si>
  <si>
    <t>A0032270</t>
  </si>
  <si>
    <t>A0119574</t>
  </si>
  <si>
    <t>A0105219</t>
  </si>
  <si>
    <t>A0014022</t>
  </si>
  <si>
    <t>A0008623</t>
  </si>
  <si>
    <t>A0096624</t>
  </si>
  <si>
    <t>A0056415</t>
  </si>
  <si>
    <t>A0037099</t>
  </si>
  <si>
    <t>A0113045</t>
  </si>
  <si>
    <t>A0068573</t>
  </si>
  <si>
    <t>A0075191</t>
  </si>
  <si>
    <t>A0130142</t>
  </si>
  <si>
    <t>A0130073</t>
  </si>
  <si>
    <t>A0085280</t>
  </si>
  <si>
    <t>A0100608</t>
  </si>
  <si>
    <t>A0092098</t>
  </si>
  <si>
    <t>A0081924</t>
  </si>
  <si>
    <t>A0092198</t>
  </si>
  <si>
    <t>A0127122</t>
  </si>
  <si>
    <t>A0071752</t>
  </si>
  <si>
    <t>A0029579</t>
  </si>
  <si>
    <t>A0061762</t>
  </si>
  <si>
    <t>A0039657</t>
  </si>
  <si>
    <t>A0007057</t>
  </si>
  <si>
    <t>A0039052</t>
  </si>
  <si>
    <t>A0078122</t>
  </si>
  <si>
    <t>A0116588</t>
  </si>
  <si>
    <t>A0090105</t>
  </si>
  <si>
    <t>A0061605</t>
  </si>
  <si>
    <t>A0036979</t>
  </si>
  <si>
    <t>A0049283</t>
  </si>
  <si>
    <t>A0007438</t>
  </si>
  <si>
    <t>A0113747</t>
  </si>
  <si>
    <t>A0053516</t>
  </si>
  <si>
    <t>A0049647</t>
  </si>
  <si>
    <t>A0032967</t>
  </si>
  <si>
    <t>A0069391</t>
  </si>
  <si>
    <t>A0019348</t>
  </si>
  <si>
    <t>A0051880</t>
  </si>
  <si>
    <t>A0052498</t>
  </si>
  <si>
    <t>A0080354</t>
  </si>
  <si>
    <t>A0129023</t>
  </si>
  <si>
    <t>A0003628</t>
  </si>
  <si>
    <t>A0033975</t>
  </si>
  <si>
    <t>A0079804</t>
  </si>
  <si>
    <t>A0097672</t>
  </si>
  <si>
    <t>A0101779</t>
  </si>
  <si>
    <t>A0007222</t>
  </si>
  <si>
    <t>A0110226</t>
  </si>
  <si>
    <t>A0129420</t>
  </si>
  <si>
    <t>A0024086</t>
  </si>
  <si>
    <t>A0056267</t>
  </si>
  <si>
    <t>A0098590</t>
  </si>
  <si>
    <t>A0078938</t>
  </si>
  <si>
    <t>A0096416</t>
  </si>
  <si>
    <t>A0104119</t>
  </si>
  <si>
    <t>A0051147</t>
  </si>
  <si>
    <t>A0115047</t>
  </si>
  <si>
    <t>A0066790</t>
  </si>
  <si>
    <t>A0001282</t>
  </si>
  <si>
    <t>A0130303</t>
  </si>
  <si>
    <t>A0088618</t>
  </si>
  <si>
    <t>A0116120</t>
  </si>
  <si>
    <t>A0073286</t>
  </si>
  <si>
    <t>A0081534</t>
  </si>
  <si>
    <t>A0125922</t>
  </si>
  <si>
    <t>A0118369</t>
  </si>
  <si>
    <t>A0046316</t>
  </si>
  <si>
    <t>A0029359</t>
  </si>
  <si>
    <t>A0009848</t>
  </si>
  <si>
    <t>A0059198</t>
  </si>
  <si>
    <t>A0128442</t>
  </si>
  <si>
    <t>A0050042</t>
  </si>
  <si>
    <t>A0097220</t>
  </si>
  <si>
    <t>A0063568</t>
  </si>
  <si>
    <t>A0108998</t>
  </si>
  <si>
    <t>A0025683</t>
  </si>
  <si>
    <t>A0096928</t>
  </si>
  <si>
    <t>A0068096</t>
  </si>
  <si>
    <t>A0067588</t>
  </si>
  <si>
    <t>A0106096</t>
  </si>
  <si>
    <t>A0052291</t>
  </si>
  <si>
    <t>A0118547</t>
  </si>
  <si>
    <t>A0064140</t>
  </si>
  <si>
    <t>A0061408</t>
  </si>
  <si>
    <t>A0082804</t>
  </si>
  <si>
    <t>A0010400</t>
  </si>
  <si>
    <t>A0078481</t>
  </si>
  <si>
    <t>A0083840</t>
  </si>
  <si>
    <t>A0032862</t>
  </si>
  <si>
    <t>A0100626</t>
  </si>
  <si>
    <t>A0093886</t>
  </si>
  <si>
    <t>A0093597</t>
  </si>
  <si>
    <t>A0116065</t>
  </si>
  <si>
    <t>A0125386</t>
  </si>
  <si>
    <t>A0123734</t>
  </si>
  <si>
    <t>A0031591</t>
  </si>
  <si>
    <t>A0024616</t>
  </si>
  <si>
    <t>A0067199</t>
  </si>
  <si>
    <t>A0023789</t>
  </si>
  <si>
    <t>A0050206</t>
  </si>
  <si>
    <t>A0071288</t>
  </si>
  <si>
    <t>A0034970</t>
  </si>
  <si>
    <t>A0023934</t>
  </si>
  <si>
    <t>A0124713</t>
  </si>
  <si>
    <t>A0117352</t>
  </si>
  <si>
    <t>A0002293</t>
  </si>
  <si>
    <t>A0102941</t>
  </si>
  <si>
    <t>A0042221</t>
  </si>
  <si>
    <t>A0078291</t>
  </si>
  <si>
    <t>A0044055</t>
  </si>
  <si>
    <t>A0115525</t>
  </si>
  <si>
    <t>A0126909</t>
  </si>
  <si>
    <t>A0034949</t>
  </si>
  <si>
    <t>A0057011</t>
  </si>
  <si>
    <t>A0017338</t>
  </si>
  <si>
    <t>A0082595</t>
  </si>
  <si>
    <t>A0106443</t>
  </si>
  <si>
    <t>A0000833</t>
  </si>
  <si>
    <t>A0049799</t>
  </si>
  <si>
    <t>A0089306</t>
  </si>
  <si>
    <t>A0005905</t>
  </si>
  <si>
    <t>A0082172</t>
  </si>
  <si>
    <t>A0058816</t>
  </si>
  <si>
    <t>A0050000</t>
  </si>
  <si>
    <t>A0108753</t>
  </si>
  <si>
    <t>A0049079</t>
  </si>
  <si>
    <t>A0078125</t>
  </si>
  <si>
    <t>A0109757</t>
  </si>
  <si>
    <t>A0124109</t>
  </si>
  <si>
    <t>A0065387</t>
  </si>
  <si>
    <t>A0103962</t>
  </si>
  <si>
    <t>A0080416</t>
  </si>
  <si>
    <t>A0126876</t>
  </si>
  <si>
    <t>A0035441</t>
  </si>
  <si>
    <t>A0108287</t>
  </si>
  <si>
    <t>A0121775</t>
  </si>
  <si>
    <t>A0110054</t>
  </si>
  <si>
    <t>A0074665</t>
  </si>
  <si>
    <t>A0127852</t>
  </si>
  <si>
    <t>A0094430</t>
  </si>
  <si>
    <t>A0122912</t>
  </si>
  <si>
    <t>A0020628</t>
  </si>
  <si>
    <t>A0083129</t>
  </si>
  <si>
    <t>A0088551</t>
  </si>
  <si>
    <t>A0100346</t>
  </si>
  <si>
    <t>A0015527</t>
  </si>
  <si>
    <t>A0117792</t>
  </si>
  <si>
    <t>A0129608</t>
  </si>
  <si>
    <t>A0084344</t>
  </si>
  <si>
    <t>A0118236</t>
  </si>
  <si>
    <t>A0117074</t>
  </si>
  <si>
    <t>A0002341</t>
  </si>
  <si>
    <t>A0115795</t>
  </si>
  <si>
    <t>A0012652</t>
  </si>
  <si>
    <t>A0070757</t>
  </si>
  <si>
    <t>A0058827</t>
  </si>
  <si>
    <t>A0130318</t>
  </si>
  <si>
    <t>A0069652</t>
  </si>
  <si>
    <t>A0089151</t>
  </si>
  <si>
    <t>A0017193</t>
  </si>
  <si>
    <t>A0085328</t>
  </si>
  <si>
    <t>A0073741</t>
  </si>
  <si>
    <t>A0097824</t>
  </si>
  <si>
    <t>A0050523</t>
  </si>
  <si>
    <t>A0064180</t>
  </si>
  <si>
    <t>A0112667</t>
  </si>
  <si>
    <t>A0106118</t>
  </si>
  <si>
    <t>A0012745</t>
  </si>
  <si>
    <t>A0111926</t>
  </si>
  <si>
    <t>A0055470</t>
  </si>
  <si>
    <t>A0116804</t>
  </si>
  <si>
    <t>A0048018</t>
  </si>
  <si>
    <t>A0085471</t>
  </si>
  <si>
    <t>A0057339</t>
  </si>
  <si>
    <t>A0012013</t>
  </si>
  <si>
    <t>A0038984</t>
  </si>
  <si>
    <t>A0107832</t>
  </si>
  <si>
    <t>A0060374</t>
  </si>
  <si>
    <t>A0065691</t>
  </si>
  <si>
    <t>A0016173</t>
  </si>
  <si>
    <t>A0046032</t>
  </si>
  <si>
    <t>A0074330</t>
  </si>
  <si>
    <t>A0000121</t>
  </si>
  <si>
    <t>A0098797</t>
  </si>
  <si>
    <t>A0089564</t>
  </si>
  <si>
    <t>A0095165</t>
  </si>
  <si>
    <t>A0075282</t>
  </si>
  <si>
    <t>A0068059</t>
  </si>
  <si>
    <t>A0009690</t>
  </si>
  <si>
    <t>A0099979</t>
  </si>
  <si>
    <t>A0055978</t>
  </si>
  <si>
    <t>A0045058</t>
  </si>
  <si>
    <t>A0003070</t>
  </si>
  <si>
    <t>A0007787</t>
  </si>
  <si>
    <t>A0117057</t>
  </si>
  <si>
    <t>A0122914</t>
  </si>
  <si>
    <t>A0074123</t>
  </si>
  <si>
    <t>A0056413</t>
  </si>
  <si>
    <t>A0013470</t>
  </si>
  <si>
    <t>A0053668</t>
  </si>
  <si>
    <t>A0115904</t>
  </si>
  <si>
    <t>A0109779</t>
  </si>
  <si>
    <t>A0069181</t>
  </si>
  <si>
    <t>A0008621</t>
  </si>
  <si>
    <t>A0017469</t>
  </si>
  <si>
    <t>A0079894</t>
  </si>
  <si>
    <t>A0076623</t>
  </si>
  <si>
    <t>A0127964</t>
  </si>
  <si>
    <t>A0084089</t>
  </si>
  <si>
    <t>A0048277</t>
  </si>
  <si>
    <t>A0127244</t>
  </si>
  <si>
    <t>A0021193</t>
  </si>
  <si>
    <t>A0058511</t>
  </si>
  <si>
    <t>A0094326</t>
  </si>
  <si>
    <t>A0083450</t>
  </si>
  <si>
    <t>A0018981</t>
  </si>
  <si>
    <t>A0129977</t>
  </si>
  <si>
    <t>A0039925</t>
  </si>
  <si>
    <t>A0012298</t>
  </si>
  <si>
    <t>A0088076</t>
  </si>
  <si>
    <t>A0058046</t>
  </si>
  <si>
    <t>A0126168</t>
  </si>
  <si>
    <t>A0097183</t>
  </si>
  <si>
    <t>A0092548</t>
  </si>
  <si>
    <t>A0032224</t>
  </si>
  <si>
    <t>A0068422</t>
  </si>
  <si>
    <t>A0052484</t>
  </si>
  <si>
    <t>A0121865</t>
  </si>
  <si>
    <t>A0019896</t>
  </si>
  <si>
    <t>A0042350</t>
  </si>
  <si>
    <t>A0012643</t>
  </si>
  <si>
    <t>A0105503</t>
  </si>
  <si>
    <t>A0004525</t>
  </si>
  <si>
    <t>A0104973</t>
  </si>
  <si>
    <t>A0095622</t>
  </si>
  <si>
    <t>A0021503</t>
  </si>
  <si>
    <t>A0100763</t>
  </si>
  <si>
    <t>A0047903</t>
  </si>
  <si>
    <t>A0105991</t>
  </si>
  <si>
    <t>A0066510</t>
  </si>
  <si>
    <t>A0085350</t>
  </si>
  <si>
    <t>A0120200</t>
  </si>
  <si>
    <t>A0103386</t>
  </si>
  <si>
    <t>A0018281</t>
  </si>
  <si>
    <t>A0006697</t>
  </si>
  <si>
    <t>A0102365</t>
  </si>
  <si>
    <t>A0093422</t>
  </si>
  <si>
    <t>A0118412</t>
  </si>
  <si>
    <t>A0111763</t>
  </si>
  <si>
    <t>A0042316</t>
  </si>
  <si>
    <t>A0043946</t>
  </si>
  <si>
    <t>A0039669</t>
  </si>
  <si>
    <t>A0025680</t>
  </si>
  <si>
    <t>A0117926</t>
  </si>
  <si>
    <t>A0048127</t>
  </si>
  <si>
    <t>A0108042</t>
  </si>
  <si>
    <t>A0101487</t>
  </si>
  <si>
    <t>A0003579</t>
  </si>
  <si>
    <t>A0123275</t>
  </si>
  <si>
    <t>A0111264</t>
  </si>
  <si>
    <t>A0038144</t>
  </si>
  <si>
    <t>A0039892</t>
  </si>
  <si>
    <t>A0107619</t>
  </si>
  <si>
    <t>A0087117</t>
  </si>
  <si>
    <t>A0056507</t>
  </si>
  <si>
    <t>A0047802</t>
  </si>
  <si>
    <t>A0066686</t>
  </si>
  <si>
    <t>A0037278</t>
  </si>
  <si>
    <t>A0085787</t>
  </si>
  <si>
    <t>A0019339</t>
  </si>
  <si>
    <t>A0092645</t>
  </si>
  <si>
    <t>A0029165</t>
  </si>
  <si>
    <t>A0023190</t>
  </si>
  <si>
    <t>A0015159</t>
  </si>
  <si>
    <t>A0127966</t>
  </si>
  <si>
    <t>A0107722</t>
  </si>
  <si>
    <t>A0023050</t>
  </si>
  <si>
    <t>A0007997</t>
  </si>
  <si>
    <t>A0070226</t>
  </si>
  <si>
    <t>A0108874</t>
  </si>
  <si>
    <t>A0064084</t>
  </si>
  <si>
    <t>A0098971</t>
  </si>
  <si>
    <t>A0031339</t>
  </si>
  <si>
    <t>A0090857</t>
  </si>
  <si>
    <t>A0130978</t>
  </si>
  <si>
    <t>A0123387</t>
  </si>
  <si>
    <t>A0131925</t>
  </si>
  <si>
    <t>A0116387</t>
  </si>
  <si>
    <t>A0032082</t>
  </si>
  <si>
    <t>A0123549</t>
  </si>
  <si>
    <t>A0041217</t>
  </si>
  <si>
    <t>A0071937</t>
  </si>
  <si>
    <t>A0122241</t>
  </si>
  <si>
    <t>A0057694</t>
  </si>
  <si>
    <t>A0116841</t>
  </si>
  <si>
    <t>A0101488</t>
  </si>
  <si>
    <t>A0043201</t>
  </si>
  <si>
    <t>A0014224</t>
  </si>
  <si>
    <t>A0106335</t>
  </si>
  <si>
    <t>A0022770</t>
  </si>
  <si>
    <t>A0046160</t>
  </si>
  <si>
    <t>A0065717</t>
  </si>
  <si>
    <t>A0034075</t>
  </si>
  <si>
    <t>A0107609</t>
  </si>
  <si>
    <t>A0039093</t>
  </si>
  <si>
    <t>A0044061</t>
  </si>
  <si>
    <t>A0127702</t>
  </si>
  <si>
    <t>A0105058</t>
  </si>
  <si>
    <t>A0089030</t>
  </si>
  <si>
    <t>A0007164</t>
  </si>
  <si>
    <t>A0114965</t>
  </si>
  <si>
    <t>A0031111</t>
  </si>
  <si>
    <t>A0059033</t>
  </si>
  <si>
    <t>A0060389</t>
  </si>
  <si>
    <t>A0126594</t>
  </si>
  <si>
    <t>A0065192</t>
  </si>
  <si>
    <t>A0021421</t>
  </si>
  <si>
    <t>A0020416</t>
  </si>
  <si>
    <t>A0073116</t>
  </si>
  <si>
    <t>A0112655</t>
  </si>
  <si>
    <t>A0127472</t>
  </si>
  <si>
    <t>A0005316</t>
  </si>
  <si>
    <t>A0042033</t>
  </si>
  <si>
    <t>A0052676</t>
  </si>
  <si>
    <t>A0122749</t>
  </si>
  <si>
    <t>A0045683</t>
  </si>
  <si>
    <t>A0036835</t>
  </si>
  <si>
    <t>A0094579</t>
  </si>
  <si>
    <t>A0098711</t>
  </si>
  <si>
    <t>A0025329</t>
  </si>
  <si>
    <t>A0010107</t>
  </si>
  <si>
    <t>A0018679</t>
  </si>
  <si>
    <t>A0036046</t>
  </si>
  <si>
    <t>A0077129</t>
  </si>
  <si>
    <t>A0026792</t>
  </si>
  <si>
    <t>A0033379</t>
  </si>
  <si>
    <t>A0081154</t>
  </si>
  <si>
    <t>A0078798</t>
  </si>
  <si>
    <t>A0011973</t>
  </si>
  <si>
    <t>A0052549</t>
  </si>
  <si>
    <t>A0004517</t>
  </si>
  <si>
    <t>A0101510</t>
  </si>
  <si>
    <t>A0015998</t>
  </si>
  <si>
    <t>A0055576</t>
  </si>
  <si>
    <t>A0077186</t>
  </si>
  <si>
    <t>A0071509</t>
  </si>
  <si>
    <t>A0058539</t>
  </si>
  <si>
    <t>A0010904</t>
  </si>
  <si>
    <t>A0121857</t>
  </si>
  <si>
    <t>A0105757</t>
  </si>
  <si>
    <t>A0118762</t>
  </si>
  <si>
    <t>A0017640</t>
  </si>
  <si>
    <t>A0098621</t>
  </si>
  <si>
    <t>A0068591</t>
  </si>
  <si>
    <t>A0016352</t>
  </si>
  <si>
    <t>A0130476</t>
  </si>
  <si>
    <t>A0002543</t>
  </si>
  <si>
    <t>A0121230</t>
  </si>
  <si>
    <t>A0125748</t>
  </si>
  <si>
    <t>A0100921</t>
  </si>
  <si>
    <t>A0044556</t>
  </si>
  <si>
    <t>A0026304</t>
  </si>
  <si>
    <t>A0109089</t>
  </si>
  <si>
    <t>A0031639</t>
  </si>
  <si>
    <t>A0015854</t>
  </si>
  <si>
    <t>A0125846</t>
  </si>
  <si>
    <t>A0011155</t>
  </si>
  <si>
    <t>A0070424</t>
  </si>
  <si>
    <t>A0051254</t>
  </si>
  <si>
    <t>A0033420</t>
  </si>
  <si>
    <t>A0010159</t>
  </si>
  <si>
    <t>A0004135</t>
  </si>
  <si>
    <t>A0116124</t>
  </si>
  <si>
    <t>A0027800</t>
  </si>
  <si>
    <t>A0024828</t>
  </si>
  <si>
    <t>A0085321</t>
  </si>
  <si>
    <t>A0100899</t>
  </si>
  <si>
    <t>A0020139</t>
  </si>
  <si>
    <t>A0080924</t>
  </si>
  <si>
    <t>A0001627</t>
  </si>
  <si>
    <t>A0070331</t>
  </si>
  <si>
    <t>A0083800</t>
  </si>
  <si>
    <t>A0018994</t>
  </si>
  <si>
    <t>A0128065</t>
  </si>
  <si>
    <t>A0008712</t>
  </si>
  <si>
    <t>A0127055</t>
  </si>
  <si>
    <t>A0068993</t>
  </si>
  <si>
    <t>A0129670</t>
  </si>
  <si>
    <t>A0039529</t>
  </si>
  <si>
    <t>A0037633</t>
  </si>
  <si>
    <t>A0058766</t>
  </si>
  <si>
    <t>A0057586</t>
  </si>
  <si>
    <t>A0019192</t>
  </si>
  <si>
    <t>A0123421</t>
  </si>
  <si>
    <t>A0064016</t>
  </si>
  <si>
    <t>A0005213</t>
  </si>
  <si>
    <t>A0004644</t>
  </si>
  <si>
    <t>A0001591</t>
  </si>
  <si>
    <t>A0079629</t>
  </si>
  <si>
    <t>A0004383</t>
  </si>
  <si>
    <t>A0001510</t>
  </si>
  <si>
    <t>A0058917</t>
  </si>
  <si>
    <t>A0093020</t>
  </si>
  <si>
    <t>A0059914</t>
  </si>
  <si>
    <t>A0083614</t>
  </si>
  <si>
    <t>A0103724</t>
  </si>
  <si>
    <t>A0013131</t>
  </si>
  <si>
    <t>A0000446</t>
  </si>
  <si>
    <t>A0040821</t>
  </si>
  <si>
    <t>A0090600</t>
  </si>
  <si>
    <t>A0101512</t>
  </si>
  <si>
    <t>A0110056</t>
  </si>
  <si>
    <t>A0005331</t>
  </si>
  <si>
    <t>A0095941</t>
  </si>
  <si>
    <t>A0001314</t>
  </si>
  <si>
    <t>A0085763</t>
  </si>
  <si>
    <t>A0073923</t>
  </si>
  <si>
    <t>A0086792</t>
  </si>
  <si>
    <t>A0025662</t>
  </si>
  <si>
    <t>A0109552</t>
  </si>
  <si>
    <t>A0058684</t>
  </si>
  <si>
    <t>A0004708</t>
  </si>
  <si>
    <t>A0033670</t>
  </si>
  <si>
    <t>A0130578</t>
  </si>
  <si>
    <t>A0079321</t>
  </si>
  <si>
    <t>A0068606</t>
  </si>
  <si>
    <t>A0036945</t>
  </si>
  <si>
    <t>A0115926</t>
  </si>
  <si>
    <t>A0079092</t>
  </si>
  <si>
    <t>A0100248</t>
  </si>
  <si>
    <t>A0050304</t>
  </si>
  <si>
    <t>A0089083</t>
  </si>
  <si>
    <t>A0038271</t>
  </si>
  <si>
    <t>A0123110</t>
  </si>
  <si>
    <t>A0109588</t>
  </si>
  <si>
    <t>A0044120</t>
  </si>
  <si>
    <t>A0082147</t>
  </si>
  <si>
    <t>A0028409</t>
  </si>
  <si>
    <t>A0090313</t>
  </si>
  <si>
    <t>A0028453</t>
  </si>
  <si>
    <t>A0123592</t>
  </si>
  <si>
    <t>A0066354</t>
  </si>
  <si>
    <t>A0007320</t>
  </si>
  <si>
    <t>A0019635</t>
  </si>
  <si>
    <t>A0130864</t>
  </si>
  <si>
    <t>A0034790</t>
  </si>
  <si>
    <t>A0056282</t>
  </si>
  <si>
    <t>A0080182</t>
  </si>
  <si>
    <t>A0014374</t>
  </si>
  <si>
    <t>A0081312</t>
  </si>
  <si>
    <t>A0023503</t>
  </si>
  <si>
    <t>A0093960</t>
  </si>
  <si>
    <t>A0116226</t>
  </si>
  <si>
    <t>A0027880</t>
  </si>
  <si>
    <t>A0046333</t>
  </si>
  <si>
    <t>A0125129</t>
  </si>
  <si>
    <t>A0046451</t>
  </si>
  <si>
    <t>A0094331</t>
  </si>
  <si>
    <t>A0119925</t>
  </si>
  <si>
    <t>A0055691</t>
  </si>
  <si>
    <t>A0120321</t>
  </si>
  <si>
    <t>A0074239</t>
  </si>
  <si>
    <t>A0122629</t>
  </si>
  <si>
    <t>A0000305</t>
  </si>
  <si>
    <t>A0053407</t>
  </si>
  <si>
    <t>A0050675</t>
  </si>
  <si>
    <t>A0029552</t>
  </si>
  <si>
    <t>A0049099</t>
  </si>
  <si>
    <t>A0008415</t>
  </si>
  <si>
    <t>A0109464</t>
  </si>
  <si>
    <t>A0120771</t>
  </si>
  <si>
    <t>A0037972</t>
  </si>
  <si>
    <t>A0073747</t>
  </si>
  <si>
    <t>A0061831</t>
  </si>
  <si>
    <t>A0062737</t>
  </si>
  <si>
    <t>A0104833</t>
  </si>
  <si>
    <t>A0057791</t>
  </si>
  <si>
    <t>A0115367</t>
  </si>
  <si>
    <t>A0096677</t>
  </si>
  <si>
    <t>A0014923</t>
  </si>
  <si>
    <t>A0096164</t>
  </si>
  <si>
    <t>A0100208</t>
  </si>
  <si>
    <t>A0070897</t>
  </si>
  <si>
    <t>A0047320</t>
  </si>
  <si>
    <t>A0034823</t>
  </si>
  <si>
    <t>A0075377</t>
  </si>
  <si>
    <t>A0087960</t>
  </si>
  <si>
    <t>A0122723</t>
  </si>
  <si>
    <t>A0108111</t>
  </si>
  <si>
    <t>A0062395</t>
  </si>
  <si>
    <t>A0130409</t>
  </si>
  <si>
    <t>A0099867</t>
  </si>
  <si>
    <t>A0066367</t>
  </si>
  <si>
    <t>A0028732</t>
  </si>
  <si>
    <t>A0078114</t>
  </si>
  <si>
    <t>A0052644</t>
  </si>
  <si>
    <t>A0052748</t>
  </si>
  <si>
    <t>A0080297</t>
  </si>
  <si>
    <t>A0008632</t>
  </si>
  <si>
    <t>A0117723</t>
  </si>
  <si>
    <t>A0067228</t>
  </si>
  <si>
    <t>A0028836</t>
  </si>
  <si>
    <t>A0091994</t>
  </si>
  <si>
    <t>A0104542</t>
  </si>
  <si>
    <t>A0016332</t>
  </si>
  <si>
    <t>A0010347</t>
  </si>
  <si>
    <t>A0099605</t>
  </si>
  <si>
    <t>A0025048</t>
  </si>
  <si>
    <t>A0073802</t>
  </si>
  <si>
    <t>A0109788</t>
  </si>
  <si>
    <t>A0119876</t>
  </si>
  <si>
    <t>A0122682</t>
  </si>
  <si>
    <t>A0049525</t>
  </si>
  <si>
    <t>A0014807</t>
  </si>
  <si>
    <t>A0125267</t>
  </si>
  <si>
    <t>A0032719</t>
  </si>
  <si>
    <t>A0091693</t>
  </si>
  <si>
    <t>A0052770</t>
  </si>
  <si>
    <t>A0028666</t>
  </si>
  <si>
    <t>A0061248</t>
  </si>
  <si>
    <t>A0123871</t>
  </si>
  <si>
    <t>A0025869</t>
  </si>
  <si>
    <t>A0120237</t>
  </si>
  <si>
    <t>A0118148</t>
  </si>
  <si>
    <t>A0007704</t>
  </si>
  <si>
    <t>A0093036</t>
  </si>
  <si>
    <t>A0120931</t>
  </si>
  <si>
    <t>A0039968</t>
  </si>
  <si>
    <t>A0030298</t>
  </si>
  <si>
    <t>A0075013</t>
  </si>
  <si>
    <t>A0020309</t>
  </si>
  <si>
    <t>A0034070</t>
  </si>
  <si>
    <t>A0106350</t>
  </si>
  <si>
    <t>A0066599</t>
  </si>
  <si>
    <t>A0020478</t>
  </si>
  <si>
    <t>A0039202</t>
  </si>
  <si>
    <t>A0003871</t>
  </si>
  <si>
    <t>A0086256</t>
  </si>
  <si>
    <t>A0129088</t>
  </si>
  <si>
    <t>A0129975</t>
  </si>
  <si>
    <t>A0124531</t>
  </si>
  <si>
    <t>A0086068</t>
  </si>
  <si>
    <t>A0040423</t>
  </si>
  <si>
    <t>A0025537</t>
  </si>
  <si>
    <t>A0037581</t>
  </si>
  <si>
    <t>A0076735</t>
  </si>
  <si>
    <t>A0121532</t>
  </si>
  <si>
    <t>A0031118</t>
  </si>
  <si>
    <t>A0066814</t>
  </si>
  <si>
    <t>A0055929</t>
  </si>
  <si>
    <t>A0042293</t>
  </si>
  <si>
    <t>A0068047</t>
  </si>
  <si>
    <t>A0111374</t>
  </si>
  <si>
    <t>A0082144</t>
  </si>
  <si>
    <t>A0111241</t>
  </si>
  <si>
    <t>A0005739</t>
  </si>
  <si>
    <t>A0084518</t>
  </si>
  <si>
    <t>A0021488</t>
  </si>
  <si>
    <t>A0033470</t>
  </si>
  <si>
    <t>A0005188</t>
  </si>
  <si>
    <t>A0121979</t>
  </si>
  <si>
    <t>A0046280</t>
  </si>
  <si>
    <t>A0123458</t>
  </si>
  <si>
    <t>A0115454</t>
  </si>
  <si>
    <t>A0119204</t>
  </si>
  <si>
    <t>A0095462</t>
  </si>
  <si>
    <t>A0116720</t>
  </si>
  <si>
    <t>A0036120</t>
  </si>
  <si>
    <t>A0101959</t>
  </si>
  <si>
    <t>A0075210</t>
  </si>
  <si>
    <t>A0121653</t>
  </si>
  <si>
    <t>A0113085</t>
  </si>
  <si>
    <t>A0092650</t>
  </si>
  <si>
    <t>A0130722</t>
  </si>
  <si>
    <t>A0064688</t>
  </si>
  <si>
    <t>A0015387</t>
  </si>
  <si>
    <t>A0076028</t>
  </si>
  <si>
    <t>A0069827</t>
  </si>
  <si>
    <t>A0060952</t>
  </si>
  <si>
    <t>A0081523</t>
  </si>
  <si>
    <t>A0057264</t>
  </si>
  <si>
    <t>A0126092</t>
  </si>
  <si>
    <t>A0057157</t>
  </si>
  <si>
    <t>A0098879</t>
  </si>
  <si>
    <t>A0030105</t>
  </si>
  <si>
    <t>A0109333</t>
  </si>
  <si>
    <t>A0049702</t>
  </si>
  <si>
    <t>A0043337</t>
  </si>
  <si>
    <t>A0023048</t>
  </si>
  <si>
    <t>A0105178</t>
  </si>
  <si>
    <t>A0035618</t>
  </si>
  <si>
    <t>A0085807</t>
  </si>
  <si>
    <t>A0128293</t>
  </si>
  <si>
    <t>A0086403</t>
  </si>
  <si>
    <t>A0006537</t>
  </si>
  <si>
    <t>A0075601</t>
  </si>
  <si>
    <t>A0011348</t>
  </si>
  <si>
    <t>A0015944</t>
  </si>
  <si>
    <t>A0128270</t>
  </si>
  <si>
    <t>A0104354</t>
  </si>
  <si>
    <t>A0056557</t>
  </si>
  <si>
    <t>A0121530</t>
  </si>
  <si>
    <t>A0101555</t>
  </si>
  <si>
    <t>A0076764</t>
  </si>
  <si>
    <t>A0025414</t>
  </si>
  <si>
    <t>A0098917</t>
  </si>
  <si>
    <t>A0051263</t>
  </si>
  <si>
    <t>A0121251</t>
  </si>
  <si>
    <t>A0034101</t>
  </si>
  <si>
    <t>A0003436</t>
  </si>
  <si>
    <t>A0042271</t>
  </si>
  <si>
    <t>A0086624</t>
  </si>
  <si>
    <t>A0026406</t>
  </si>
  <si>
    <t>A0113121</t>
  </si>
  <si>
    <t>A0022063</t>
  </si>
  <si>
    <t>A0063480</t>
  </si>
  <si>
    <t>A0022787</t>
  </si>
  <si>
    <t>A0027647</t>
  </si>
  <si>
    <t>A0059498</t>
  </si>
  <si>
    <t>A0104600</t>
  </si>
  <si>
    <t>A0125471</t>
  </si>
  <si>
    <t>A0107846</t>
  </si>
  <si>
    <t>A0115578</t>
  </si>
  <si>
    <t>A0014727</t>
  </si>
  <si>
    <t>A0130348</t>
  </si>
  <si>
    <t>A0077702</t>
  </si>
  <si>
    <t>A0055850</t>
  </si>
  <si>
    <t>A0003789</t>
  </si>
  <si>
    <t>A0098270</t>
  </si>
  <si>
    <t>A0034043</t>
  </si>
  <si>
    <t>A0089173</t>
  </si>
  <si>
    <t>A0033494</t>
  </si>
  <si>
    <t>A0031809</t>
  </si>
  <si>
    <t>A0091206</t>
  </si>
  <si>
    <t>A0017450</t>
  </si>
  <si>
    <t>A0090176</t>
  </si>
  <si>
    <t>A0075264</t>
  </si>
  <si>
    <t>A0091895</t>
  </si>
  <si>
    <t>A0064196</t>
  </si>
  <si>
    <t>A0080897</t>
  </si>
  <si>
    <t>A0073203</t>
  </si>
  <si>
    <t>A0077821</t>
  </si>
  <si>
    <t>A0079222</t>
  </si>
  <si>
    <t>A0002678</t>
  </si>
  <si>
    <t>A0009563</t>
  </si>
  <si>
    <t>A0090740</t>
  </si>
  <si>
    <t>A0110955</t>
  </si>
  <si>
    <t>A0047350</t>
  </si>
  <si>
    <t>A0037153</t>
  </si>
  <si>
    <t>A0106686</t>
  </si>
  <si>
    <t>A0090796</t>
  </si>
  <si>
    <t>A0092745</t>
  </si>
  <si>
    <t>A0079867</t>
  </si>
  <si>
    <t>A0077075</t>
  </si>
  <si>
    <t>A0063487</t>
  </si>
  <si>
    <t>A0015581</t>
  </si>
  <si>
    <t>A0001330</t>
  </si>
  <si>
    <t>A0032279</t>
  </si>
  <si>
    <t>A0059890</t>
  </si>
  <si>
    <t>A0066314</t>
  </si>
  <si>
    <t>A0091824</t>
  </si>
  <si>
    <t>A0117224</t>
  </si>
  <si>
    <t>A0093609</t>
  </si>
  <si>
    <t>A0075871</t>
  </si>
  <si>
    <t>A0013311</t>
  </si>
  <si>
    <t>A0059578</t>
  </si>
  <si>
    <t>A0081238</t>
  </si>
  <si>
    <t>A0047351</t>
  </si>
  <si>
    <t>A0105027</t>
  </si>
  <si>
    <t>A0063940</t>
  </si>
  <si>
    <t>A0032215</t>
  </si>
  <si>
    <t>A0022112</t>
  </si>
  <si>
    <t>A0005661</t>
  </si>
  <si>
    <t>A0065654</t>
  </si>
  <si>
    <t>A0027857</t>
  </si>
  <si>
    <t>A0008686</t>
  </si>
  <si>
    <t>A0116684</t>
  </si>
  <si>
    <t>A0119044</t>
  </si>
  <si>
    <t>A0077412</t>
  </si>
  <si>
    <t>A0010749</t>
  </si>
  <si>
    <t>A0103504</t>
  </si>
  <si>
    <t>A0009332</t>
  </si>
  <si>
    <t>A0122578</t>
  </si>
  <si>
    <t>A0061665</t>
  </si>
  <si>
    <t>A0060358</t>
  </si>
  <si>
    <t>A0130662</t>
  </si>
  <si>
    <t>A0071099</t>
  </si>
  <si>
    <t>A0008749</t>
  </si>
  <si>
    <t>A0042273</t>
  </si>
  <si>
    <t>A0043987</t>
  </si>
  <si>
    <t>A0058598</t>
  </si>
  <si>
    <t>A0120626</t>
  </si>
  <si>
    <t>A0125235</t>
  </si>
  <si>
    <t>A0074895</t>
  </si>
  <si>
    <t>A0047862</t>
  </si>
  <si>
    <t>A0121869</t>
  </si>
  <si>
    <t>A0075707</t>
  </si>
  <si>
    <t>A0128855</t>
  </si>
  <si>
    <t>A0087370</t>
  </si>
  <si>
    <t>A0023299</t>
  </si>
  <si>
    <t>A0070892</t>
  </si>
  <si>
    <t>A0078635</t>
  </si>
  <si>
    <t>A0006823</t>
  </si>
  <si>
    <t>A0044886</t>
  </si>
  <si>
    <t>A0125072</t>
  </si>
  <si>
    <t>A0088028</t>
  </si>
  <si>
    <t>A0100273</t>
  </si>
  <si>
    <t>A0083349</t>
  </si>
  <si>
    <t>A0073559</t>
  </si>
  <si>
    <t>A0009423</t>
  </si>
  <si>
    <t>A0077206</t>
  </si>
  <si>
    <t>A0052893</t>
  </si>
  <si>
    <t>A0059151</t>
  </si>
  <si>
    <t>A0032062</t>
  </si>
  <si>
    <t>A0048416</t>
  </si>
  <si>
    <t>A0093693</t>
  </si>
  <si>
    <t>A0082836</t>
  </si>
  <si>
    <t>A0128418</t>
  </si>
  <si>
    <t>A0018503</t>
  </si>
  <si>
    <t>A0050537</t>
  </si>
  <si>
    <t>A0013115</t>
  </si>
  <si>
    <t>A0005643</t>
  </si>
  <si>
    <t>A0040394</t>
  </si>
  <si>
    <t>A0076325</t>
  </si>
  <si>
    <t>A0016003</t>
  </si>
  <si>
    <t>A0046466</t>
  </si>
  <si>
    <t>A0018615</t>
  </si>
  <si>
    <t>A0040817</t>
  </si>
  <si>
    <t>A0114960</t>
  </si>
  <si>
    <t>A0085120</t>
  </si>
  <si>
    <t>A0043278</t>
  </si>
  <si>
    <t>A0118091</t>
  </si>
  <si>
    <t>A0015435</t>
  </si>
  <si>
    <t>A0085430</t>
  </si>
  <si>
    <t>A0081701</t>
  </si>
  <si>
    <t>A0099221</t>
  </si>
  <si>
    <t>A0076935</t>
  </si>
  <si>
    <t>A0124827</t>
  </si>
  <si>
    <t>A0069386</t>
  </si>
  <si>
    <t>A0062645</t>
  </si>
  <si>
    <t>A0019999</t>
  </si>
  <si>
    <t>A0108842</t>
  </si>
  <si>
    <t>A0086790</t>
  </si>
  <si>
    <t>A0087911</t>
  </si>
  <si>
    <t>A0113596</t>
  </si>
  <si>
    <t>A0123097</t>
  </si>
  <si>
    <t>A0099821</t>
  </si>
  <si>
    <t>A0077453</t>
  </si>
  <si>
    <t>A0126641</t>
  </si>
  <si>
    <t>A0049234</t>
  </si>
  <si>
    <t>A0100305</t>
  </si>
  <si>
    <t>A0028474</t>
  </si>
  <si>
    <t>A0031950</t>
  </si>
  <si>
    <t>A0009686</t>
  </si>
  <si>
    <t>A0090953</t>
  </si>
  <si>
    <t>A0108206</t>
  </si>
  <si>
    <t>A0017739</t>
  </si>
  <si>
    <t>A0068962</t>
  </si>
  <si>
    <t>A0084995</t>
  </si>
  <si>
    <t>A0046277</t>
  </si>
  <si>
    <t>A0119941</t>
  </si>
  <si>
    <t>A0090917</t>
  </si>
  <si>
    <t>A0078579</t>
  </si>
  <si>
    <t>A0082134</t>
  </si>
  <si>
    <t>A0004703</t>
  </si>
  <si>
    <t>A0095463</t>
  </si>
  <si>
    <t>A0074173</t>
  </si>
  <si>
    <t>A0050157</t>
  </si>
  <si>
    <t>A0017237</t>
  </si>
  <si>
    <t>A0113175</t>
  </si>
  <si>
    <t>A0055914</t>
  </si>
  <si>
    <t>A0101787</t>
  </si>
  <si>
    <t>A0045852</t>
  </si>
  <si>
    <t>A0060174</t>
  </si>
  <si>
    <t>A0020725</t>
  </si>
  <si>
    <t>A0086297</t>
  </si>
  <si>
    <t>A0053517</t>
  </si>
  <si>
    <t>A0059636</t>
  </si>
  <si>
    <t>A0073756</t>
  </si>
  <si>
    <t>A0049964</t>
  </si>
  <si>
    <t>A0039861</t>
  </si>
  <si>
    <t>A0051186</t>
  </si>
  <si>
    <t>A0128291</t>
  </si>
  <si>
    <t>A0016101</t>
  </si>
  <si>
    <t>A0066569</t>
  </si>
  <si>
    <t>A0004965</t>
  </si>
  <si>
    <t>A0130227</t>
  </si>
  <si>
    <t>A0081551</t>
  </si>
  <si>
    <t>A0119517</t>
  </si>
  <si>
    <t>A0080075</t>
  </si>
  <si>
    <t>A0086367</t>
  </si>
  <si>
    <t>A0091049</t>
  </si>
  <si>
    <t>A0000367</t>
  </si>
  <si>
    <t>A0018299</t>
  </si>
  <si>
    <t>A0075920</t>
  </si>
  <si>
    <t>A0089022</t>
  </si>
  <si>
    <t>A0009913</t>
  </si>
  <si>
    <t>A0021092</t>
  </si>
  <si>
    <t>A0011248</t>
  </si>
  <si>
    <t>A0074373</t>
  </si>
  <si>
    <t>A0029302</t>
  </si>
  <si>
    <t>A0012753</t>
  </si>
  <si>
    <t>A0030026</t>
  </si>
  <si>
    <t>A0109837</t>
  </si>
  <si>
    <t>A0121904</t>
  </si>
  <si>
    <t>A0030275</t>
  </si>
  <si>
    <t>A0076430</t>
  </si>
  <si>
    <t>A0099744</t>
  </si>
  <si>
    <t>A0111512</t>
  </si>
  <si>
    <t>A0025145</t>
  </si>
  <si>
    <t>A0046083</t>
  </si>
  <si>
    <t>A0103110</t>
  </si>
  <si>
    <t>A0046196</t>
  </si>
  <si>
    <t>A0130265</t>
  </si>
  <si>
    <t>A0015793</t>
  </si>
  <si>
    <t>A0111735</t>
  </si>
  <si>
    <t>A0053649</t>
  </si>
  <si>
    <t>A0057152</t>
  </si>
  <si>
    <t>A0103846</t>
  </si>
  <si>
    <t>A0090450</t>
  </si>
  <si>
    <t>A0002622</t>
  </si>
  <si>
    <t>A0043926</t>
  </si>
  <si>
    <t>A0121353</t>
  </si>
  <si>
    <t>A0087378</t>
  </si>
  <si>
    <t>A0115871</t>
  </si>
  <si>
    <t>A0047275</t>
  </si>
  <si>
    <t>A0004794</t>
  </si>
  <si>
    <t>A0111261</t>
  </si>
  <si>
    <t>A0083924</t>
  </si>
  <si>
    <t>A0076873</t>
  </si>
  <si>
    <t>A0039538</t>
  </si>
  <si>
    <t>A0010256</t>
  </si>
  <si>
    <t>A0129863</t>
  </si>
  <si>
    <t>A0063726</t>
  </si>
  <si>
    <t>A0082286</t>
  </si>
  <si>
    <t>A0088414</t>
  </si>
  <si>
    <t>A0092959</t>
  </si>
  <si>
    <t>A0123339</t>
  </si>
  <si>
    <t>A0077576</t>
  </si>
  <si>
    <t>A0082748</t>
  </si>
  <si>
    <t>A0004236</t>
  </si>
  <si>
    <t>A0090877</t>
  </si>
  <si>
    <t>A0118410</t>
  </si>
  <si>
    <t>A0090162</t>
  </si>
  <si>
    <t>A0004154</t>
  </si>
  <si>
    <t>A0024275</t>
  </si>
  <si>
    <t>A0062752</t>
  </si>
  <si>
    <t>A0073250</t>
  </si>
  <si>
    <t>A0124998</t>
  </si>
  <si>
    <t>A0005295</t>
  </si>
  <si>
    <t>A0111750</t>
  </si>
  <si>
    <t>A0131623</t>
  </si>
  <si>
    <t>A0028888</t>
  </si>
  <si>
    <t>A0053327</t>
  </si>
  <si>
    <t>A0105510</t>
  </si>
  <si>
    <t>A0021387</t>
  </si>
  <si>
    <t>A0036562</t>
  </si>
  <si>
    <t>A0103502</t>
  </si>
  <si>
    <t>A0075960</t>
  </si>
  <si>
    <t>A0025372</t>
  </si>
  <si>
    <t>A0085080</t>
  </si>
  <si>
    <t>A0041373</t>
  </si>
  <si>
    <t>A0034768</t>
  </si>
  <si>
    <t>A0093772</t>
  </si>
  <si>
    <t>A0032577</t>
  </si>
  <si>
    <t>A0007128</t>
  </si>
  <si>
    <t>A0059311</t>
  </si>
  <si>
    <t>A0033844</t>
  </si>
  <si>
    <t>A0055673</t>
  </si>
  <si>
    <t>A0114188</t>
  </si>
  <si>
    <t>A0049563</t>
  </si>
  <si>
    <t>A0123030</t>
  </si>
  <si>
    <t>A0092483</t>
  </si>
  <si>
    <t>A0006888</t>
  </si>
  <si>
    <t>A0116555</t>
  </si>
  <si>
    <t>A0057641</t>
  </si>
  <si>
    <t>A0029884</t>
  </si>
  <si>
    <t>A0113016</t>
  </si>
  <si>
    <t>A0122768</t>
  </si>
  <si>
    <t>A0043115</t>
  </si>
  <si>
    <t>A0110431</t>
  </si>
  <si>
    <t>A0046765</t>
  </si>
  <si>
    <t>A0112210</t>
  </si>
  <si>
    <t>A0126677</t>
  </si>
  <si>
    <t>A0050277</t>
  </si>
  <si>
    <t>A0021826</t>
  </si>
  <si>
    <t>A0018202</t>
  </si>
  <si>
    <t>A0089184</t>
  </si>
  <si>
    <t>A0037354</t>
  </si>
  <si>
    <t>A0116702</t>
  </si>
  <si>
    <t>A0060711</t>
  </si>
  <si>
    <t>A0004864</t>
  </si>
  <si>
    <t>A0034708</t>
  </si>
  <si>
    <t>A0073481</t>
  </si>
  <si>
    <t>A0070007</t>
  </si>
  <si>
    <t>A0104874</t>
  </si>
  <si>
    <t>A0083442</t>
  </si>
  <si>
    <t>A0130102</t>
  </si>
  <si>
    <t>A0085987</t>
  </si>
  <si>
    <t>A0003377</t>
  </si>
  <si>
    <t>A0008426</t>
  </si>
  <si>
    <t>A0030521</t>
  </si>
  <si>
    <t>A0067655</t>
  </si>
  <si>
    <t>A0057812</t>
  </si>
  <si>
    <t>A0069376</t>
  </si>
  <si>
    <t>A0050263</t>
  </si>
  <si>
    <t>A0099758</t>
  </si>
  <si>
    <t>A0016152</t>
  </si>
  <si>
    <t>A0111963</t>
  </si>
  <si>
    <t>A0018727</t>
  </si>
  <si>
    <t>A0035082</t>
  </si>
  <si>
    <t>A0022382</t>
  </si>
  <si>
    <t>A0014027</t>
  </si>
  <si>
    <t>A0023181</t>
  </si>
  <si>
    <t>A0026626</t>
  </si>
  <si>
    <t>A0010364</t>
  </si>
  <si>
    <t>A0036766</t>
  </si>
  <si>
    <t>A0095594</t>
  </si>
  <si>
    <t>A0086979</t>
  </si>
  <si>
    <t>A0072173</t>
  </si>
  <si>
    <t>A0064365</t>
  </si>
  <si>
    <t>A0086287</t>
  </si>
  <si>
    <t>A0005324</t>
  </si>
  <si>
    <t>A0094027</t>
  </si>
  <si>
    <t>A0027234</t>
  </si>
  <si>
    <t>A0093385</t>
  </si>
  <si>
    <t>A0131086</t>
  </si>
  <si>
    <t>A0070869</t>
  </si>
  <si>
    <t>A0128021</t>
  </si>
  <si>
    <t>A0004021</t>
  </si>
  <si>
    <t>A0045986</t>
  </si>
  <si>
    <t>A0122376</t>
  </si>
  <si>
    <t>A0023417</t>
  </si>
  <si>
    <t>A0051408</t>
  </si>
  <si>
    <t>A0036224</t>
  </si>
  <si>
    <t>A0078258</t>
  </si>
  <si>
    <t>A0000227</t>
  </si>
  <si>
    <t>A0023458</t>
  </si>
  <si>
    <t>A0050716</t>
  </si>
  <si>
    <t>A0090673</t>
  </si>
  <si>
    <t>A0094855</t>
  </si>
  <si>
    <t>A0121784</t>
  </si>
  <si>
    <t>A0085865</t>
  </si>
  <si>
    <t>A0075824</t>
  </si>
  <si>
    <t>A0003603</t>
  </si>
  <si>
    <t>A0105348</t>
  </si>
  <si>
    <t>A0078704</t>
  </si>
  <si>
    <t>A0125983</t>
  </si>
  <si>
    <t>A0083307</t>
  </si>
  <si>
    <t>A0037882</t>
  </si>
  <si>
    <t>A0042417</t>
  </si>
  <si>
    <t>A0044359</t>
  </si>
  <si>
    <t>A0118971</t>
  </si>
  <si>
    <t>A0087217</t>
  </si>
  <si>
    <t>A0119020</t>
  </si>
  <si>
    <t>A0064033</t>
  </si>
  <si>
    <t>A0021796</t>
  </si>
  <si>
    <t>A0107653</t>
  </si>
  <si>
    <t>A0081741</t>
  </si>
  <si>
    <t>A0084755</t>
  </si>
  <si>
    <t>A0043619</t>
  </si>
  <si>
    <t>A0050098</t>
  </si>
  <si>
    <t>A0007595</t>
  </si>
  <si>
    <t>A0029333</t>
  </si>
  <si>
    <t>A0115768</t>
  </si>
  <si>
    <t>A0001348</t>
  </si>
  <si>
    <t>A0089744</t>
  </si>
  <si>
    <t>A0046323</t>
  </si>
  <si>
    <t>A0092696</t>
  </si>
  <si>
    <t>A0008675</t>
  </si>
  <si>
    <t>A0094391</t>
  </si>
  <si>
    <t>A0086761</t>
  </si>
  <si>
    <t>A0103725</t>
  </si>
  <si>
    <t>A0131629</t>
  </si>
  <si>
    <t>A0073937</t>
  </si>
  <si>
    <t>A0129570</t>
  </si>
  <si>
    <t>A0079624</t>
  </si>
  <si>
    <t>A0024051</t>
  </si>
  <si>
    <t>A0087904</t>
  </si>
  <si>
    <t>A0113237</t>
  </si>
  <si>
    <t>A0041447</t>
  </si>
  <si>
    <t>A0123413</t>
  </si>
  <si>
    <t>A0093730</t>
  </si>
  <si>
    <t>A0018282</t>
  </si>
  <si>
    <t>A0025501</t>
  </si>
  <si>
    <t>A0076770</t>
  </si>
  <si>
    <t>A0017275</t>
  </si>
  <si>
    <t>A0112312</t>
  </si>
  <si>
    <t>A0026661</t>
  </si>
  <si>
    <t>A0044305</t>
  </si>
  <si>
    <t>A0117453</t>
  </si>
  <si>
    <t>A0086603</t>
  </si>
  <si>
    <t>A0102677</t>
  </si>
  <si>
    <t>A0001734</t>
  </si>
  <si>
    <t>A0070220</t>
  </si>
  <si>
    <t>A0034997</t>
  </si>
  <si>
    <t>A0011041</t>
  </si>
  <si>
    <t>A0060988</t>
  </si>
  <si>
    <t>A0105041</t>
  </si>
  <si>
    <t>A0045970</t>
  </si>
  <si>
    <t>A0085994</t>
  </si>
  <si>
    <t>A0107576</t>
  </si>
  <si>
    <t>A0121382</t>
  </si>
  <si>
    <t>A0079506</t>
  </si>
  <si>
    <t>A0037572</t>
  </si>
  <si>
    <t>A0105442</t>
  </si>
  <si>
    <t>A0048630</t>
  </si>
  <si>
    <t>A0020329</t>
  </si>
  <si>
    <t>A0049473</t>
  </si>
  <si>
    <t>A0072726</t>
  </si>
  <si>
    <t>A0062506</t>
  </si>
  <si>
    <t>A0126260</t>
  </si>
  <si>
    <t>A0062409</t>
  </si>
  <si>
    <t>A0035916</t>
  </si>
  <si>
    <t>A0093800</t>
  </si>
  <si>
    <t>A0019116</t>
  </si>
  <si>
    <t>A0074929</t>
  </si>
  <si>
    <t>A0106473</t>
  </si>
  <si>
    <t>A0030999</t>
  </si>
  <si>
    <t>A0099862</t>
  </si>
  <si>
    <t>A0092264</t>
  </si>
  <si>
    <t>A0102326</t>
  </si>
  <si>
    <t>A0021650</t>
  </si>
  <si>
    <t>A0088331</t>
  </si>
  <si>
    <t>A0068975</t>
  </si>
  <si>
    <t>A0100664</t>
  </si>
  <si>
    <t>A0075036</t>
  </si>
  <si>
    <t>A0099125</t>
  </si>
  <si>
    <t>A0028500</t>
  </si>
  <si>
    <t>A0052789</t>
  </si>
  <si>
    <t>A0037743</t>
  </si>
  <si>
    <t>A0128489</t>
  </si>
  <si>
    <t>A0028797</t>
  </si>
  <si>
    <t>A0073248</t>
  </si>
  <si>
    <t>A0041714</t>
  </si>
  <si>
    <t>A0102196</t>
  </si>
  <si>
    <t>A0075205</t>
  </si>
  <si>
    <t>A0129738</t>
  </si>
  <si>
    <t>A0118264</t>
  </si>
  <si>
    <t>A0013521</t>
  </si>
  <si>
    <t>A0015153</t>
  </si>
  <si>
    <t>A0034984</t>
  </si>
  <si>
    <t>A0015222</t>
  </si>
  <si>
    <t>A0034806</t>
  </si>
  <si>
    <t>A0047252</t>
  </si>
  <si>
    <t>A0116727</t>
  </si>
  <si>
    <t>A0009802</t>
  </si>
  <si>
    <t>A0099200</t>
  </si>
  <si>
    <t>A0067196</t>
  </si>
  <si>
    <t>A0087264</t>
  </si>
  <si>
    <t>A0064503</t>
  </si>
  <si>
    <t>A0115749</t>
  </si>
  <si>
    <t>A0126960</t>
  </si>
  <si>
    <t>A0009749</t>
  </si>
  <si>
    <t>A0032342</t>
  </si>
  <si>
    <t>A0115861</t>
  </si>
  <si>
    <t>A0036755</t>
  </si>
  <si>
    <t>A0023721</t>
  </si>
  <si>
    <t>A0010415</t>
  </si>
  <si>
    <t>A0029084</t>
  </si>
  <si>
    <t>A0004935</t>
  </si>
  <si>
    <t>A0082890</t>
  </si>
  <si>
    <t>A0129714</t>
  </si>
  <si>
    <t>A0034208</t>
  </si>
  <si>
    <t>A0015779</t>
  </si>
  <si>
    <t>A0072185</t>
  </si>
  <si>
    <t>A0043522</t>
  </si>
  <si>
    <t>A0028205</t>
  </si>
  <si>
    <t>A0021477</t>
  </si>
  <si>
    <t>A0099257</t>
  </si>
  <si>
    <t>A0102469</t>
  </si>
  <si>
    <t>A0097669</t>
  </si>
  <si>
    <t>A0084756</t>
  </si>
  <si>
    <t>A0091950</t>
  </si>
  <si>
    <t>A0012902</t>
  </si>
  <si>
    <t>A0126671</t>
  </si>
  <si>
    <t>A0100475</t>
  </si>
  <si>
    <t>A0131036</t>
  </si>
  <si>
    <t>A0078652</t>
  </si>
  <si>
    <t>A0017967</t>
  </si>
  <si>
    <t>A0107761</t>
  </si>
  <si>
    <t>A0013823</t>
  </si>
  <si>
    <t>A0069692</t>
  </si>
  <si>
    <t>A0055146</t>
  </si>
  <si>
    <t>A0125556</t>
  </si>
  <si>
    <t>A0123977</t>
  </si>
  <si>
    <t>A0118904</t>
  </si>
  <si>
    <t>A0045178</t>
  </si>
  <si>
    <t>A0105511</t>
  </si>
  <si>
    <t>A0130495</t>
  </si>
  <si>
    <t>A0084215</t>
  </si>
  <si>
    <t>A0087599</t>
  </si>
  <si>
    <t>A0041910</t>
  </si>
  <si>
    <t>A0026794</t>
  </si>
  <si>
    <t>A0098870</t>
  </si>
  <si>
    <t>A0003806</t>
  </si>
  <si>
    <t>A0094244</t>
  </si>
  <si>
    <t>A0041309</t>
  </si>
  <si>
    <t>A0034100</t>
  </si>
  <si>
    <t>A0121715</t>
  </si>
  <si>
    <t>A0098517</t>
  </si>
  <si>
    <t>A0120549</t>
  </si>
  <si>
    <t>A0030966</t>
  </si>
  <si>
    <t>A0124817</t>
  </si>
  <si>
    <t>A0019968</t>
  </si>
  <si>
    <t>A0125044</t>
  </si>
  <si>
    <t>A0035173</t>
  </si>
  <si>
    <t>A0049758</t>
  </si>
  <si>
    <t>A0098778</t>
  </si>
  <si>
    <t>A0130123</t>
  </si>
  <si>
    <t>A0011589</t>
  </si>
  <si>
    <t>A0003660</t>
  </si>
  <si>
    <t>A0118690</t>
  </si>
  <si>
    <t>A0093017</t>
  </si>
  <si>
    <t>A0048937</t>
  </si>
  <si>
    <t>A0022452</t>
  </si>
  <si>
    <t>A0012256</t>
  </si>
  <si>
    <t>A0086420</t>
  </si>
  <si>
    <t>A0077566</t>
  </si>
  <si>
    <t>A0128030</t>
  </si>
  <si>
    <t>A0002957</t>
  </si>
  <si>
    <t>A0127199</t>
  </si>
  <si>
    <t>A0105094</t>
  </si>
  <si>
    <t>A0076718</t>
  </si>
  <si>
    <t>A0062508</t>
  </si>
  <si>
    <t>A0010083</t>
  </si>
  <si>
    <t>A0095975</t>
  </si>
  <si>
    <t>A0113892</t>
  </si>
  <si>
    <t>A0092443</t>
  </si>
  <si>
    <t>A0040684</t>
  </si>
  <si>
    <t>A0120974</t>
  </si>
  <si>
    <t>A0041642</t>
  </si>
  <si>
    <t>A0103425</t>
  </si>
  <si>
    <t>A0094930</t>
  </si>
  <si>
    <t>A0036148</t>
  </si>
  <si>
    <t>A0073543</t>
  </si>
  <si>
    <t>A0101918</t>
  </si>
  <si>
    <t>A0041967</t>
  </si>
  <si>
    <t>A0072811</t>
  </si>
  <si>
    <t>A0123265</t>
  </si>
  <si>
    <t>A0130486</t>
  </si>
  <si>
    <t>A0048644</t>
  </si>
  <si>
    <t>A0043685</t>
  </si>
  <si>
    <t>A0078202</t>
  </si>
  <si>
    <t>A0038567</t>
  </si>
  <si>
    <t>A0117973</t>
  </si>
  <si>
    <t>A0002420</t>
  </si>
  <si>
    <t>A0045397</t>
  </si>
  <si>
    <t>A0109214</t>
  </si>
  <si>
    <t>A0097320</t>
  </si>
  <si>
    <t>A0104826</t>
  </si>
  <si>
    <t>A0108567</t>
  </si>
  <si>
    <t>A0100841</t>
  </si>
  <si>
    <t>A0007841</t>
  </si>
  <si>
    <t>A0094959</t>
  </si>
  <si>
    <t>A0027999</t>
  </si>
  <si>
    <t>A0046895</t>
  </si>
  <si>
    <t>A0073182</t>
  </si>
  <si>
    <t>A0095620</t>
  </si>
  <si>
    <t>A0081488</t>
  </si>
  <si>
    <t>A0024372</t>
  </si>
  <si>
    <t>A0027065</t>
  </si>
  <si>
    <t>A0030698</t>
  </si>
  <si>
    <t>A0098302</t>
  </si>
  <si>
    <t>A0073796</t>
  </si>
  <si>
    <t>A0051918</t>
  </si>
  <si>
    <t>A0076877</t>
  </si>
  <si>
    <t>A0027609</t>
  </si>
  <si>
    <t>A0062577</t>
  </si>
  <si>
    <t>A0093247</t>
  </si>
  <si>
    <t>A0109191</t>
  </si>
  <si>
    <t>A0036591</t>
  </si>
  <si>
    <t>A0096047</t>
  </si>
  <si>
    <t>A0052315</t>
  </si>
  <si>
    <t>A0028571</t>
  </si>
  <si>
    <t>A0103403</t>
  </si>
  <si>
    <t>A0127556</t>
  </si>
  <si>
    <t>A0075358</t>
  </si>
  <si>
    <t>A0008257</t>
  </si>
  <si>
    <t>A0119462</t>
  </si>
  <si>
    <t>A0001747</t>
  </si>
  <si>
    <t>A0066051</t>
  </si>
  <si>
    <t>A0100979</t>
  </si>
  <si>
    <t>A0043510</t>
  </si>
  <si>
    <t>A0067965</t>
  </si>
  <si>
    <t>A0010024</t>
  </si>
  <si>
    <t>A0104924</t>
  </si>
  <si>
    <t>A0027532</t>
  </si>
  <si>
    <t>A0041403</t>
  </si>
  <si>
    <t>A0088889</t>
  </si>
  <si>
    <t>A0081842</t>
  </si>
  <si>
    <t>A0097664</t>
  </si>
  <si>
    <t>A0072787</t>
  </si>
  <si>
    <t>A0097025</t>
  </si>
  <si>
    <t>A0009772</t>
  </si>
  <si>
    <t>A0016908</t>
  </si>
  <si>
    <t>A0112284</t>
  </si>
  <si>
    <t>A0122981</t>
  </si>
  <si>
    <t>A0120296</t>
  </si>
  <si>
    <t>A0014126</t>
  </si>
  <si>
    <t>A0100049</t>
  </si>
  <si>
    <t>A0007769</t>
  </si>
  <si>
    <t>A0007422</t>
  </si>
  <si>
    <t>A0021297</t>
  </si>
  <si>
    <t>A0062914</t>
  </si>
  <si>
    <t>A0086137</t>
  </si>
  <si>
    <t>A0070724</t>
  </si>
  <si>
    <t>A0025340</t>
  </si>
  <si>
    <t>A0040897</t>
  </si>
  <si>
    <t>A0088459</t>
  </si>
  <si>
    <t>A0092948</t>
  </si>
  <si>
    <t>A0124804</t>
  </si>
  <si>
    <t>A0050069</t>
  </si>
  <si>
    <t>A0114548</t>
  </si>
  <si>
    <t>A0087609</t>
  </si>
  <si>
    <t>A0131680</t>
  </si>
  <si>
    <t>A0068507</t>
  </si>
  <si>
    <t>A0029737</t>
  </si>
  <si>
    <t>A0101313</t>
  </si>
  <si>
    <t>A0073982</t>
  </si>
  <si>
    <t>A0043832</t>
  </si>
  <si>
    <t>A0074562</t>
  </si>
  <si>
    <t>A0003293</t>
  </si>
  <si>
    <t>A0056926</t>
  </si>
  <si>
    <t>A0049264</t>
  </si>
  <si>
    <t>A0040473</t>
  </si>
  <si>
    <t>A0015921</t>
  </si>
  <si>
    <t>A0063546</t>
  </si>
  <si>
    <t>A0012713</t>
  </si>
  <si>
    <t>A0119807</t>
  </si>
  <si>
    <t>A0026613</t>
  </si>
  <si>
    <t>A0047797</t>
  </si>
  <si>
    <t>A0072108</t>
  </si>
  <si>
    <t>A0066283</t>
  </si>
  <si>
    <t>A0084266</t>
  </si>
  <si>
    <t>A0053760</t>
  </si>
  <si>
    <t>A0119023</t>
  </si>
  <si>
    <t>A0016805</t>
  </si>
  <si>
    <t>A0013273</t>
  </si>
  <si>
    <t>A0095842</t>
  </si>
  <si>
    <t>A0027265</t>
  </si>
  <si>
    <t>A0049784</t>
  </si>
  <si>
    <t>A0052287</t>
  </si>
  <si>
    <t>A0131951</t>
  </si>
  <si>
    <t>A0100537</t>
  </si>
  <si>
    <t>A0021430</t>
  </si>
  <si>
    <t>A0095156</t>
  </si>
  <si>
    <t>A0089004</t>
  </si>
  <si>
    <t>A0030207</t>
  </si>
  <si>
    <t>A0086322</t>
  </si>
  <si>
    <t>A0109440</t>
  </si>
  <si>
    <t>A0119818</t>
  </si>
  <si>
    <t>A0036461</t>
  </si>
  <si>
    <t>A0001836</t>
  </si>
  <si>
    <t>A0065525</t>
  </si>
  <si>
    <t>A0124868</t>
  </si>
  <si>
    <t>A0066524</t>
  </si>
  <si>
    <t>A0088520</t>
  </si>
  <si>
    <t>A0015379</t>
  </si>
  <si>
    <t>A0093947</t>
  </si>
  <si>
    <t>A0040811</t>
  </si>
  <si>
    <t>A0131932</t>
  </si>
  <si>
    <t>A0035858</t>
  </si>
  <si>
    <t>A0029729</t>
  </si>
  <si>
    <t>A0006158</t>
  </si>
  <si>
    <t>A0130264</t>
  </si>
  <si>
    <t>A0087467</t>
  </si>
  <si>
    <t>A0029017</t>
  </si>
  <si>
    <t>A0035394</t>
  </si>
  <si>
    <t>A0064860</t>
  </si>
  <si>
    <t>A0044144</t>
  </si>
  <si>
    <t>A0037447</t>
  </si>
  <si>
    <t>A0128280</t>
  </si>
  <si>
    <t>A0033663</t>
  </si>
  <si>
    <t>A0040761</t>
  </si>
  <si>
    <t>A0085114</t>
  </si>
  <si>
    <t>A0088869</t>
  </si>
  <si>
    <t>A0013535</t>
  </si>
  <si>
    <t>A0039372</t>
  </si>
  <si>
    <t>A0050685</t>
  </si>
  <si>
    <t>A0093790</t>
  </si>
  <si>
    <t>A0102251</t>
  </si>
  <si>
    <t>A0031873</t>
  </si>
  <si>
    <t>A0041524</t>
  </si>
  <si>
    <t>A0040314</t>
  </si>
  <si>
    <t>A0052674</t>
  </si>
  <si>
    <t>A0059773</t>
  </si>
  <si>
    <t>A0025221</t>
  </si>
  <si>
    <t>A0029444</t>
  </si>
  <si>
    <t>A0076846</t>
  </si>
  <si>
    <t>A0123556</t>
  </si>
  <si>
    <t>A0124304</t>
  </si>
  <si>
    <t>A0065742</t>
  </si>
  <si>
    <t>A0053771</t>
  </si>
  <si>
    <t>A0088146</t>
  </si>
  <si>
    <t>A0108447</t>
  </si>
  <si>
    <t>A0101978</t>
  </si>
  <si>
    <t>A0110947</t>
  </si>
  <si>
    <t>A0106540</t>
  </si>
  <si>
    <t>A0090999</t>
  </si>
  <si>
    <t>A0069534</t>
  </si>
  <si>
    <t>A0063891</t>
  </si>
  <si>
    <t>A0051572</t>
  </si>
  <si>
    <t>A0052809</t>
  </si>
  <si>
    <t>A0010140</t>
  </si>
  <si>
    <t>A0091272</t>
  </si>
  <si>
    <t>A0040139</t>
  </si>
  <si>
    <t>A0037612</t>
  </si>
  <si>
    <t>A0127284</t>
  </si>
  <si>
    <t>A0097450</t>
  </si>
  <si>
    <t>A0031279</t>
  </si>
  <si>
    <t>A0109735</t>
  </si>
  <si>
    <t>A0063761</t>
  </si>
  <si>
    <t>A0114630</t>
  </si>
  <si>
    <t>A0056554</t>
  </si>
  <si>
    <t>A0099088</t>
  </si>
  <si>
    <t>A0073738</t>
  </si>
  <si>
    <t>A0027181</t>
  </si>
  <si>
    <t>A0116883</t>
  </si>
  <si>
    <t>A0097005</t>
  </si>
  <si>
    <t>A0085956</t>
  </si>
  <si>
    <t>A0108577</t>
  </si>
  <si>
    <t>A0031203</t>
  </si>
  <si>
    <t>A0068156</t>
  </si>
  <si>
    <t>A0051418</t>
  </si>
  <si>
    <t>A0030108</t>
  </si>
  <si>
    <t>A0104961</t>
  </si>
  <si>
    <t>A0020428</t>
  </si>
  <si>
    <t>A0080934</t>
  </si>
  <si>
    <t>A0123199</t>
  </si>
  <si>
    <t>A0033733</t>
  </si>
  <si>
    <t>A0090527</t>
  </si>
  <si>
    <t>A0120135</t>
  </si>
  <si>
    <t>A0041215</t>
  </si>
  <si>
    <t>A0116262</t>
  </si>
  <si>
    <t>A0101853</t>
  </si>
  <si>
    <t>A0043861</t>
  </si>
  <si>
    <t>A0105287</t>
  </si>
  <si>
    <t>A0047235</t>
  </si>
  <si>
    <t>A0113309</t>
  </si>
  <si>
    <t>A0046031</t>
  </si>
  <si>
    <t>A0041911</t>
  </si>
  <si>
    <t>A0000763</t>
  </si>
  <si>
    <t>A0014357</t>
  </si>
  <si>
    <t>A0126307</t>
  </si>
  <si>
    <t>A0008945</t>
  </si>
  <si>
    <t>A0084461</t>
  </si>
  <si>
    <t>A0005364</t>
  </si>
  <si>
    <t>A0047890</t>
  </si>
  <si>
    <t>A0010506</t>
  </si>
  <si>
    <t>A0007369</t>
  </si>
  <si>
    <t>A0091377</t>
  </si>
  <si>
    <t>A0031273</t>
  </si>
  <si>
    <t>A0073092</t>
  </si>
  <si>
    <t>A0036639</t>
  </si>
  <si>
    <t>A0043742</t>
  </si>
  <si>
    <t>A0005395</t>
  </si>
  <si>
    <t>A0101462</t>
  </si>
  <si>
    <t>A0048769</t>
  </si>
  <si>
    <t>A0067947</t>
  </si>
  <si>
    <t>A0120493</t>
  </si>
  <si>
    <t>A0113561</t>
  </si>
  <si>
    <t>A0087814</t>
  </si>
  <si>
    <t>A0131151</t>
  </si>
  <si>
    <t>A0062553</t>
  </si>
  <si>
    <t>A0096515</t>
  </si>
  <si>
    <t>A0122502</t>
  </si>
  <si>
    <t>A0086653</t>
  </si>
  <si>
    <t>A0126980</t>
  </si>
  <si>
    <t>A0022236</t>
  </si>
  <si>
    <t>A0103544</t>
  </si>
  <si>
    <t>A0117611</t>
  </si>
  <si>
    <t>A0077321</t>
  </si>
  <si>
    <t>A0048694</t>
  </si>
  <si>
    <t>A0070580</t>
  </si>
  <si>
    <t>A0038977</t>
  </si>
  <si>
    <t>A0041238</t>
  </si>
  <si>
    <t>A0039460</t>
  </si>
  <si>
    <t>A0129395</t>
  </si>
  <si>
    <t>A0092920</t>
  </si>
  <si>
    <t>A0031266</t>
  </si>
  <si>
    <t>A0020531</t>
  </si>
  <si>
    <t>A0024384</t>
  </si>
  <si>
    <t>A0100917</t>
  </si>
  <si>
    <t>A0007859</t>
  </si>
  <si>
    <t>A0053005</t>
  </si>
  <si>
    <t>A0007182</t>
  </si>
  <si>
    <t>A0111256</t>
  </si>
  <si>
    <t>A0071418</t>
  </si>
  <si>
    <t>A0080337</t>
  </si>
  <si>
    <t>A0008651</t>
  </si>
  <si>
    <t>A0049005</t>
  </si>
  <si>
    <t>A0026219</t>
  </si>
  <si>
    <t>A0027720</t>
  </si>
  <si>
    <t>A0107465</t>
  </si>
  <si>
    <t>A0016338</t>
  </si>
  <si>
    <t>A0066765</t>
  </si>
  <si>
    <t>A0093343</t>
  </si>
  <si>
    <t>A0079860</t>
  </si>
  <si>
    <t>A0001222</t>
  </si>
  <si>
    <t>A0007550</t>
  </si>
  <si>
    <t>A0056559</t>
  </si>
  <si>
    <t>A0012103</t>
  </si>
  <si>
    <t>A0026241</t>
  </si>
  <si>
    <t>A0067938</t>
  </si>
  <si>
    <t>A0069478</t>
  </si>
  <si>
    <t>A0078320</t>
  </si>
  <si>
    <t>A0129654</t>
  </si>
  <si>
    <t>A0062425</t>
  </si>
  <si>
    <t>A0022668</t>
  </si>
  <si>
    <t>A0120650</t>
  </si>
  <si>
    <t>A0018029</t>
  </si>
  <si>
    <t>A0119157</t>
  </si>
  <si>
    <t>A0090821</t>
  </si>
  <si>
    <t>A0002393</t>
  </si>
  <si>
    <t>A0098442</t>
  </si>
  <si>
    <t>A0010011</t>
  </si>
  <si>
    <t>A0054136</t>
  </si>
  <si>
    <t>A0038387</t>
  </si>
  <si>
    <t>A0129607</t>
  </si>
  <si>
    <t>A0122985</t>
  </si>
  <si>
    <t>A0025220</t>
  </si>
  <si>
    <t>A0123620</t>
  </si>
  <si>
    <t>A0127516</t>
  </si>
  <si>
    <t>A0072841</t>
  </si>
  <si>
    <t>A0011763</t>
  </si>
  <si>
    <t>A0013442</t>
  </si>
  <si>
    <t>A0028216</t>
  </si>
  <si>
    <t>A0029647</t>
  </si>
  <si>
    <t>A0001379</t>
  </si>
  <si>
    <t>A0128851</t>
  </si>
  <si>
    <t>A0014181</t>
  </si>
  <si>
    <t>A0028520</t>
  </si>
  <si>
    <t>A0102651</t>
  </si>
  <si>
    <t>A0060676</t>
  </si>
  <si>
    <t>A0126744</t>
  </si>
  <si>
    <t>A0045829</t>
  </si>
  <si>
    <t>A0075882</t>
  </si>
  <si>
    <t>A0054650</t>
  </si>
  <si>
    <t>A0130761</t>
  </si>
  <si>
    <t>A0028816</t>
  </si>
  <si>
    <t>A0119904</t>
  </si>
  <si>
    <t>A0000163</t>
  </si>
  <si>
    <t>A0017165</t>
  </si>
  <si>
    <t>A0089326</t>
  </si>
  <si>
    <t>A0025066</t>
  </si>
  <si>
    <t>A0041997</t>
  </si>
  <si>
    <t>A0075834</t>
  </si>
  <si>
    <t>A0039736</t>
  </si>
  <si>
    <t>A0002101</t>
  </si>
  <si>
    <t>A0076149</t>
  </si>
  <si>
    <t>A0058628</t>
  </si>
  <si>
    <t>A0097969</t>
  </si>
  <si>
    <t>A0064415</t>
  </si>
  <si>
    <t>A0017066</t>
  </si>
  <si>
    <t>A0015090</t>
  </si>
  <si>
    <t>A0039520</t>
  </si>
  <si>
    <t>A0061293</t>
  </si>
  <si>
    <t>A0114086</t>
  </si>
  <si>
    <t>A0041720</t>
  </si>
  <si>
    <t>A0114200</t>
  </si>
  <si>
    <t>A0105109</t>
  </si>
  <si>
    <t>A0008135</t>
  </si>
  <si>
    <t>A0066290</t>
  </si>
  <si>
    <t>A0052917</t>
  </si>
  <si>
    <t>A0014240</t>
  </si>
  <si>
    <t>A0069010</t>
  </si>
  <si>
    <t>A0077108</t>
  </si>
  <si>
    <t>A0048391</t>
  </si>
  <si>
    <t>A0051730</t>
  </si>
  <si>
    <t>A0004578</t>
  </si>
  <si>
    <t>A0091969</t>
  </si>
  <si>
    <t>A0078747</t>
  </si>
  <si>
    <t>A0102689</t>
  </si>
  <si>
    <t>A0079649</t>
  </si>
  <si>
    <t>A0099808</t>
  </si>
  <si>
    <t>A0009425</t>
  </si>
  <si>
    <t>A0038229</t>
  </si>
  <si>
    <t>A0052330</t>
  </si>
  <si>
    <t>A0085984</t>
  </si>
  <si>
    <t>A0116177</t>
  </si>
  <si>
    <t>A0026757</t>
  </si>
  <si>
    <t>A0016221</t>
  </si>
  <si>
    <t>A0045120</t>
  </si>
  <si>
    <t>A0037542</t>
  </si>
  <si>
    <t>A0012395</t>
  </si>
  <si>
    <t>A0000100</t>
  </si>
  <si>
    <t>A0028234</t>
  </si>
  <si>
    <t>A0055901</t>
  </si>
  <si>
    <t>A0051740</t>
  </si>
  <si>
    <t>A0074083</t>
  </si>
  <si>
    <t>A0071627</t>
  </si>
  <si>
    <t>A0001286</t>
  </si>
  <si>
    <t>A0108672</t>
  </si>
  <si>
    <t>A0127390</t>
  </si>
  <si>
    <t>A0051100</t>
  </si>
  <si>
    <t>A0043919</t>
  </si>
  <si>
    <t>A0013801</t>
  </si>
  <si>
    <t>A0031689</t>
  </si>
  <si>
    <t>A0130051</t>
  </si>
  <si>
    <t>A0010409</t>
  </si>
  <si>
    <t>A0011833</t>
  </si>
  <si>
    <t>A0059269</t>
  </si>
  <si>
    <t>A0078093</t>
  </si>
  <si>
    <t>A0050082</t>
  </si>
  <si>
    <t>A0007328</t>
  </si>
  <si>
    <t>A0071331</t>
  </si>
  <si>
    <t>A0037132</t>
  </si>
  <si>
    <t>A0101143</t>
  </si>
  <si>
    <t>A0008882</t>
  </si>
  <si>
    <t>A0088903</t>
  </si>
  <si>
    <t>A0114119</t>
  </si>
  <si>
    <t>A0008416</t>
  </si>
  <si>
    <t>A0118427</t>
  </si>
  <si>
    <t>A0024941</t>
  </si>
  <si>
    <t>A0075847</t>
  </si>
  <si>
    <t>A0123303</t>
  </si>
  <si>
    <t>A0071383</t>
  </si>
  <si>
    <t>A0075593</t>
  </si>
  <si>
    <t>A0013398</t>
  </si>
  <si>
    <t>A0048337</t>
  </si>
  <si>
    <t>A0071765</t>
  </si>
  <si>
    <t>A0000247</t>
  </si>
  <si>
    <t>A0074746</t>
  </si>
  <si>
    <t>A0117297</t>
  </si>
  <si>
    <t>A0039254</t>
  </si>
  <si>
    <t>A0110688</t>
  </si>
  <si>
    <t>A0116352</t>
  </si>
  <si>
    <t>A0076299</t>
  </si>
  <si>
    <t>A0018212</t>
  </si>
  <si>
    <t>A0041167</t>
  </si>
  <si>
    <t>A0003583</t>
  </si>
  <si>
    <t>A0101342</t>
  </si>
  <si>
    <t>A0122432</t>
  </si>
  <si>
    <t>A0117186</t>
  </si>
  <si>
    <t>A0088831</t>
  </si>
  <si>
    <t>A0083615</t>
  </si>
  <si>
    <t>A0020352</t>
  </si>
  <si>
    <t>A0032141</t>
  </si>
  <si>
    <t>A0022124</t>
  </si>
  <si>
    <t>A0082540</t>
  </si>
  <si>
    <t>A0114659</t>
  </si>
  <si>
    <t>A0006031</t>
  </si>
  <si>
    <t>A0039776</t>
  </si>
  <si>
    <t>A0075518</t>
  </si>
  <si>
    <t>A0063240</t>
  </si>
  <si>
    <t>A0099610</t>
  </si>
  <si>
    <t>A0082778</t>
  </si>
  <si>
    <t>A0123922</t>
  </si>
  <si>
    <t>A0128363</t>
  </si>
  <si>
    <t>A0084163</t>
  </si>
  <si>
    <t>A0125085</t>
  </si>
  <si>
    <t>A0079360</t>
  </si>
  <si>
    <t>A0058694</t>
  </si>
  <si>
    <t>A0119662</t>
  </si>
  <si>
    <t>A0060089</t>
  </si>
  <si>
    <t>A0113262</t>
  </si>
  <si>
    <t>A0011911</t>
  </si>
  <si>
    <t>A0084754</t>
  </si>
  <si>
    <t>A0049023</t>
  </si>
  <si>
    <t>A0102235</t>
  </si>
  <si>
    <t>A0082153</t>
  </si>
  <si>
    <t>A0029325</t>
  </si>
  <si>
    <t>A0065377</t>
  </si>
  <si>
    <t>A0045721</t>
  </si>
  <si>
    <t>A0063679</t>
  </si>
  <si>
    <t>A0088339</t>
  </si>
  <si>
    <t>A0063195</t>
  </si>
  <si>
    <t>A0012515</t>
  </si>
  <si>
    <t>A0131398</t>
  </si>
  <si>
    <t>A0092628</t>
  </si>
  <si>
    <t>A0047329</t>
  </si>
  <si>
    <t>A0028624</t>
  </si>
  <si>
    <t>A0043930</t>
  </si>
  <si>
    <t>A0086754</t>
  </si>
  <si>
    <t>A0073989</t>
  </si>
  <si>
    <t>A0064799</t>
  </si>
  <si>
    <t>A0049382</t>
  </si>
  <si>
    <t>A0054281</t>
  </si>
  <si>
    <t>A0040071</t>
  </si>
  <si>
    <t>A0096914</t>
  </si>
  <si>
    <t>A0049742</t>
  </si>
  <si>
    <t>A0002166</t>
  </si>
  <si>
    <t>A0033301</t>
  </si>
  <si>
    <t>A0039312</t>
  </si>
  <si>
    <t>A0123098</t>
  </si>
  <si>
    <t>A0045770</t>
  </si>
  <si>
    <t>A0092431</t>
  </si>
  <si>
    <t>A0072802</t>
  </si>
  <si>
    <t>A0021167</t>
  </si>
  <si>
    <t>A0096846</t>
  </si>
  <si>
    <t>A0042552</t>
  </si>
  <si>
    <t>A0110459</t>
  </si>
  <si>
    <t>A0001566</t>
  </si>
  <si>
    <t>A0009787</t>
  </si>
  <si>
    <t>A0051211</t>
  </si>
  <si>
    <t>A0098637</t>
  </si>
  <si>
    <t>A0081132</t>
  </si>
  <si>
    <t>A0075987</t>
  </si>
  <si>
    <t>A0109351</t>
  </si>
  <si>
    <t>A0096921</t>
  </si>
  <si>
    <t>A0121513</t>
  </si>
  <si>
    <t>A0106767</t>
  </si>
  <si>
    <t>A0005110</t>
  </si>
  <si>
    <t>A0000948</t>
  </si>
  <si>
    <t>A0035159</t>
  </si>
  <si>
    <t>A0107243</t>
  </si>
  <si>
    <t>A0062729</t>
  </si>
  <si>
    <t>A0043224</t>
  </si>
  <si>
    <t>A0062696</t>
  </si>
  <si>
    <t>A0057939</t>
  </si>
  <si>
    <t>A0103142</t>
  </si>
  <si>
    <t>A0046908</t>
  </si>
  <si>
    <t>A0006641</t>
  </si>
  <si>
    <t>A0054417</t>
  </si>
  <si>
    <t>A0007477</t>
  </si>
  <si>
    <t>A0061034</t>
  </si>
  <si>
    <t>A0005943</t>
  </si>
  <si>
    <t>A0042509</t>
  </si>
  <si>
    <t>A0049996</t>
  </si>
  <si>
    <t>A0051749</t>
  </si>
  <si>
    <t>A0055737</t>
  </si>
  <si>
    <t>A0033499</t>
  </si>
  <si>
    <t>A0107597</t>
  </si>
  <si>
    <t>A0063452</t>
  </si>
  <si>
    <t>A0114567</t>
  </si>
  <si>
    <t>A0117660</t>
  </si>
  <si>
    <t>A0076176</t>
  </si>
  <si>
    <t>A0076260</t>
  </si>
  <si>
    <t>A0114975</t>
  </si>
  <si>
    <t>A0076929</t>
  </si>
  <si>
    <t>A0082794</t>
  </si>
  <si>
    <t>A0004934</t>
  </si>
  <si>
    <t>A0003085</t>
  </si>
  <si>
    <t>A0057680</t>
  </si>
  <si>
    <t>A0033349</t>
  </si>
  <si>
    <t>A0001437</t>
  </si>
  <si>
    <t>A0010247</t>
  </si>
  <si>
    <t>A0089322</t>
  </si>
  <si>
    <t>A0064292</t>
  </si>
  <si>
    <t>A0087750</t>
  </si>
  <si>
    <t>A0110614</t>
  </si>
  <si>
    <t>A0000187</t>
  </si>
  <si>
    <t>A0051152</t>
  </si>
  <si>
    <t>A0009443</t>
  </si>
  <si>
    <t>A0028138</t>
  </si>
  <si>
    <t>A0054239</t>
  </si>
  <si>
    <t>A0103023</t>
  </si>
  <si>
    <t>A0028229</t>
  </si>
  <si>
    <t>A0105267</t>
  </si>
  <si>
    <t>A0102278</t>
  </si>
  <si>
    <t>A0087736</t>
  </si>
  <si>
    <t>A0040663</t>
  </si>
  <si>
    <t>A0030058</t>
  </si>
  <si>
    <t>A0054858</t>
  </si>
  <si>
    <t>A0018639</t>
  </si>
  <si>
    <t>A0006542</t>
  </si>
  <si>
    <t>A0131444</t>
  </si>
  <si>
    <t>A0059417</t>
  </si>
  <si>
    <t>A0005901</t>
  </si>
  <si>
    <t>A0128925</t>
  </si>
  <si>
    <t>A0028322</t>
  </si>
  <si>
    <t>A0005494</t>
  </si>
  <si>
    <t>A0030821</t>
  </si>
  <si>
    <t>A0119002</t>
  </si>
  <si>
    <t>A0044116</t>
  </si>
  <si>
    <t>A0118804</t>
  </si>
  <si>
    <t>A0059834</t>
  </si>
  <si>
    <t>A0106750</t>
  </si>
  <si>
    <t>A0028904</t>
  </si>
  <si>
    <t>A0130148</t>
  </si>
  <si>
    <t>A0024094</t>
  </si>
  <si>
    <t>A0067407</t>
  </si>
  <si>
    <t>A0041500</t>
  </si>
  <si>
    <t>A0028947</t>
  </si>
  <si>
    <t>A0025740</t>
  </si>
  <si>
    <t>A0078934</t>
  </si>
  <si>
    <t>A0088897</t>
  </si>
  <si>
    <t>A0123242</t>
  </si>
  <si>
    <t>A0085899</t>
  </si>
  <si>
    <t>A0025767</t>
  </si>
  <si>
    <t>A0075477</t>
  </si>
  <si>
    <t>A0084180</t>
  </si>
  <si>
    <t>A0054331</t>
  </si>
  <si>
    <t>A0006044</t>
  </si>
  <si>
    <t>A0046247</t>
  </si>
  <si>
    <t>A0128610</t>
  </si>
  <si>
    <t>A0086783</t>
  </si>
  <si>
    <t>A0009578</t>
  </si>
  <si>
    <t>A0095328</t>
  </si>
  <si>
    <t>A0030436</t>
  </si>
  <si>
    <t>A0025796</t>
  </si>
  <si>
    <t>A0027589</t>
  </si>
  <si>
    <t>A0030940</t>
  </si>
  <si>
    <t>A0017673</t>
  </si>
  <si>
    <t>A0070689</t>
  </si>
  <si>
    <t>A0001387</t>
  </si>
  <si>
    <t>A0032235</t>
  </si>
  <si>
    <t>A0124728</t>
  </si>
  <si>
    <t>A0052812</t>
  </si>
  <si>
    <t>A0009956</t>
  </si>
  <si>
    <t>A0115081</t>
  </si>
  <si>
    <t>A0023073</t>
  </si>
  <si>
    <t>A0097410</t>
  </si>
  <si>
    <t>A0095238</t>
  </si>
  <si>
    <t>A0050345</t>
  </si>
  <si>
    <t>A0051296</t>
  </si>
  <si>
    <t>A0072200</t>
  </si>
  <si>
    <t>A0095286</t>
  </si>
  <si>
    <t>A0100110</t>
  </si>
  <si>
    <t>A0104079</t>
  </si>
  <si>
    <t>A0103256</t>
  </si>
  <si>
    <t>A0102541</t>
  </si>
  <si>
    <t>A0120338</t>
  </si>
  <si>
    <t>A0088562</t>
  </si>
  <si>
    <t>A0020629</t>
  </si>
  <si>
    <t>A0131865</t>
  </si>
  <si>
    <t>A0046657</t>
  </si>
  <si>
    <t>A0129835</t>
  </si>
  <si>
    <t>A0008896</t>
  </si>
  <si>
    <t>A0096813</t>
  </si>
  <si>
    <t>A0055640</t>
  </si>
  <si>
    <t>A0068760</t>
  </si>
  <si>
    <t>A0123151</t>
  </si>
  <si>
    <t>A0042888</t>
  </si>
  <si>
    <t>A0018617</t>
  </si>
  <si>
    <t>A0105383</t>
  </si>
  <si>
    <t>A0023723</t>
  </si>
  <si>
    <t>A0064630</t>
  </si>
  <si>
    <t>A0019238</t>
  </si>
  <si>
    <t>A0050323</t>
  </si>
  <si>
    <t>A0021646</t>
  </si>
  <si>
    <t>A0088055</t>
  </si>
  <si>
    <t>A0047531</t>
  </si>
  <si>
    <t>A0025055</t>
  </si>
  <si>
    <t>A0008325</t>
  </si>
  <si>
    <t>A0109507</t>
  </si>
  <si>
    <t>A0117264</t>
  </si>
  <si>
    <t>A0014542</t>
  </si>
  <si>
    <t>A0024159</t>
  </si>
  <si>
    <t>A0119572</t>
  </si>
  <si>
    <t>A0061901</t>
  </si>
  <si>
    <t>A0060407</t>
  </si>
  <si>
    <t>A0020636</t>
  </si>
  <si>
    <t>A0036044</t>
  </si>
  <si>
    <t>A0095416</t>
  </si>
  <si>
    <t>A0128452</t>
  </si>
  <si>
    <t>A0059288</t>
  </si>
  <si>
    <t>A0131108</t>
  </si>
  <si>
    <t>A0048781</t>
  </si>
  <si>
    <t>A0092521</t>
  </si>
  <si>
    <t>A0019947</t>
  </si>
  <si>
    <t>A0042423</t>
  </si>
  <si>
    <t>A0020675</t>
  </si>
  <si>
    <t>A0110831</t>
  </si>
  <si>
    <t>A0075569</t>
  </si>
  <si>
    <t>A0023220</t>
  </si>
  <si>
    <t>A0095049</t>
  </si>
  <si>
    <t>A0124775</t>
  </si>
  <si>
    <t>A0053835</t>
  </si>
  <si>
    <t>A0045197</t>
  </si>
  <si>
    <t>A0055317</t>
  </si>
  <si>
    <t>A0072337</t>
  </si>
  <si>
    <t>A0016177</t>
  </si>
  <si>
    <t>A0044540</t>
  </si>
  <si>
    <t>A0094544</t>
  </si>
  <si>
    <t>A0058396</t>
  </si>
  <si>
    <t>A0027930</t>
  </si>
  <si>
    <t>A0019753</t>
  </si>
  <si>
    <t>A0072454</t>
  </si>
  <si>
    <t>A0021354</t>
  </si>
  <si>
    <t>A0107691</t>
  </si>
  <si>
    <t>A0016904</t>
  </si>
  <si>
    <t>A0062496</t>
  </si>
  <si>
    <t>A0117401</t>
  </si>
  <si>
    <t>A0043677</t>
  </si>
  <si>
    <t>A0069661</t>
  </si>
  <si>
    <t>A0081967</t>
  </si>
  <si>
    <t>A0016158</t>
  </si>
  <si>
    <t>A0033348</t>
  </si>
  <si>
    <t>A0082777</t>
  </si>
  <si>
    <t>A0029386</t>
  </si>
  <si>
    <t>A0082364</t>
  </si>
  <si>
    <t>A0057331</t>
  </si>
  <si>
    <t>A0129688</t>
  </si>
  <si>
    <t>A0117944</t>
  </si>
  <si>
    <t>A0068676</t>
  </si>
  <si>
    <t>A0073108</t>
  </si>
  <si>
    <t>A0115708</t>
  </si>
  <si>
    <t>A0119642</t>
  </si>
  <si>
    <t>A0021228</t>
  </si>
  <si>
    <t>A0123829</t>
  </si>
  <si>
    <t>A0076379</t>
  </si>
  <si>
    <t>A0030139</t>
  </si>
  <si>
    <t>A0091562</t>
  </si>
  <si>
    <t>A0001612</t>
  </si>
  <si>
    <t>A0010645</t>
  </si>
  <si>
    <t>A0021324</t>
  </si>
  <si>
    <t>A0101257</t>
  </si>
  <si>
    <t>A0079220</t>
  </si>
  <si>
    <t>A0020500</t>
  </si>
  <si>
    <t>A0066339</t>
  </si>
  <si>
    <t>A0127619</t>
  </si>
  <si>
    <t>A0099608</t>
  </si>
  <si>
    <t>A0107096</t>
  </si>
  <si>
    <t>A0057721</t>
  </si>
  <si>
    <t>A0130482</t>
  </si>
  <si>
    <t>A0060017</t>
  </si>
  <si>
    <t>A0115891</t>
  </si>
  <si>
    <t>A0065312</t>
  </si>
  <si>
    <t>A0038563</t>
  </si>
  <si>
    <t>A0058588</t>
  </si>
  <si>
    <t>A0120145</t>
  </si>
  <si>
    <t>A0115553</t>
  </si>
  <si>
    <t>A0032411</t>
  </si>
  <si>
    <t>A0089340</t>
  </si>
  <si>
    <t>A0045835</t>
  </si>
  <si>
    <t>A0095590</t>
  </si>
  <si>
    <t>A0039934</t>
  </si>
  <si>
    <t>A0063739</t>
  </si>
  <si>
    <t>A0030616</t>
  </si>
  <si>
    <t>A0113347</t>
  </si>
  <si>
    <t>A0112169</t>
  </si>
  <si>
    <t>A0109621</t>
  </si>
  <si>
    <t>A0055872</t>
  </si>
  <si>
    <t>A0050169</t>
  </si>
  <si>
    <t>A0069226</t>
  </si>
  <si>
    <t>A0048890</t>
  </si>
  <si>
    <t>A0100374</t>
  </si>
  <si>
    <t>A0053836</t>
  </si>
  <si>
    <t>A0006092</t>
  </si>
  <si>
    <t>A0045367</t>
  </si>
  <si>
    <t>A0064441</t>
  </si>
  <si>
    <t>A0098632</t>
  </si>
  <si>
    <t>A0029546</t>
  </si>
  <si>
    <t>A0106447</t>
  </si>
  <si>
    <t>A0009254</t>
  </si>
  <si>
    <t>A0076429</t>
  </si>
  <si>
    <t>A0041077</t>
  </si>
  <si>
    <t>A0038854</t>
  </si>
  <si>
    <t>A0074927</t>
  </si>
  <si>
    <t>A0117409</t>
  </si>
  <si>
    <t>A0005633</t>
  </si>
  <si>
    <t>A0003183</t>
  </si>
  <si>
    <t>A0078063</t>
  </si>
  <si>
    <t>A0039802</t>
  </si>
  <si>
    <t>A0058831</t>
  </si>
  <si>
    <t>A0072494</t>
  </si>
  <si>
    <t>A0077389</t>
  </si>
  <si>
    <t>A0056629</t>
  </si>
  <si>
    <t>A0035863</t>
  </si>
  <si>
    <t>A0110854</t>
  </si>
  <si>
    <t>A0022139</t>
  </si>
  <si>
    <t>A0063371</t>
  </si>
  <si>
    <t>A0102809</t>
  </si>
  <si>
    <t>A0117803</t>
  </si>
  <si>
    <t>A0061246</t>
  </si>
  <si>
    <t>A0128082</t>
  </si>
  <si>
    <t>A0074832</t>
  </si>
  <si>
    <t>A0038597</t>
  </si>
  <si>
    <t>A0098886</t>
  </si>
  <si>
    <t>A0004359</t>
  </si>
  <si>
    <t>A0104195</t>
  </si>
  <si>
    <t>A0086227</t>
  </si>
  <si>
    <t>A0115381</t>
  </si>
  <si>
    <t>A0098878</t>
  </si>
  <si>
    <t>A0027239</t>
  </si>
  <si>
    <t>A0057032</t>
  </si>
  <si>
    <t>A0091910</t>
  </si>
  <si>
    <t>A0084859</t>
  </si>
  <si>
    <t>A0069450</t>
  </si>
  <si>
    <t>A0123327</t>
  </si>
  <si>
    <t>A0116307</t>
  </si>
  <si>
    <t>A0103789</t>
  </si>
  <si>
    <t>A0037661</t>
  </si>
  <si>
    <t>A0037529</t>
  </si>
  <si>
    <t>A0093383</t>
  </si>
  <si>
    <t>A0113103</t>
  </si>
  <si>
    <t>A0016175</t>
  </si>
  <si>
    <t>A0130057</t>
  </si>
  <si>
    <t>A0101526</t>
  </si>
  <si>
    <t>A0078655</t>
  </si>
  <si>
    <t>A0101501</t>
  </si>
  <si>
    <t>A0063856</t>
  </si>
  <si>
    <t>A0084348</t>
  </si>
  <si>
    <t>A0002598</t>
  </si>
  <si>
    <t>A0089470</t>
  </si>
  <si>
    <t>A0073400</t>
  </si>
  <si>
    <t>A0066378</t>
  </si>
  <si>
    <t>A0019552</t>
  </si>
  <si>
    <t>A0075478</t>
  </si>
  <si>
    <t>A0091936</t>
  </si>
  <si>
    <t>A0109565</t>
  </si>
  <si>
    <t>A0020364</t>
  </si>
  <si>
    <t>A0109112</t>
  </si>
  <si>
    <t>A0027389</t>
  </si>
  <si>
    <t>A0085995</t>
  </si>
  <si>
    <t>A0001109</t>
  </si>
  <si>
    <t>A0022116</t>
  </si>
  <si>
    <t>A0035371</t>
  </si>
  <si>
    <t>A0000724</t>
  </si>
  <si>
    <t>A0122530</t>
  </si>
  <si>
    <t>A0093714</t>
  </si>
  <si>
    <t>A0048047</t>
  </si>
  <si>
    <t>A0119282</t>
  </si>
  <si>
    <t>A0046898</t>
  </si>
  <si>
    <t>A0106594</t>
  </si>
  <si>
    <t>A0020886</t>
  </si>
  <si>
    <t>A0086562</t>
  </si>
  <si>
    <t>A0073373</t>
  </si>
  <si>
    <t>A0092207</t>
  </si>
  <si>
    <t>A0061748</t>
  </si>
  <si>
    <t>A0103717</t>
  </si>
  <si>
    <t>A0103847</t>
  </si>
  <si>
    <t>A0035290</t>
  </si>
  <si>
    <t>A0048837</t>
  </si>
  <si>
    <t>A0047479</t>
  </si>
  <si>
    <t>A0093346</t>
  </si>
  <si>
    <t>A0073042</t>
  </si>
  <si>
    <t>A0096733</t>
  </si>
  <si>
    <t>A0116452</t>
  </si>
  <si>
    <t>A0128831</t>
  </si>
  <si>
    <t>A0124063</t>
  </si>
  <si>
    <t>A0018641</t>
  </si>
  <si>
    <t>A0070279</t>
  </si>
  <si>
    <t>A0098970</t>
  </si>
  <si>
    <t>A0066009</t>
  </si>
  <si>
    <t>A0016486</t>
  </si>
  <si>
    <t>A0023204</t>
  </si>
  <si>
    <t>A0076179</t>
  </si>
  <si>
    <t>A0076844</t>
  </si>
  <si>
    <t>A0089288</t>
  </si>
  <si>
    <t>A0029776</t>
  </si>
  <si>
    <t>A0003255</t>
  </si>
  <si>
    <t>A0059681</t>
  </si>
  <si>
    <t>A0067313</t>
  </si>
  <si>
    <t>A0099559</t>
  </si>
  <si>
    <t>A0053040</t>
  </si>
  <si>
    <t>A0080254</t>
  </si>
  <si>
    <t>A0008073</t>
  </si>
  <si>
    <t>A0098369</t>
  </si>
  <si>
    <t>A0049864</t>
  </si>
  <si>
    <t>A0034630</t>
  </si>
  <si>
    <t>A0054372</t>
  </si>
  <si>
    <t>A0060142</t>
  </si>
  <si>
    <t>A0067602</t>
  </si>
  <si>
    <t>A0065596</t>
  </si>
  <si>
    <t>A0031372</t>
  </si>
  <si>
    <t>A0102607</t>
  </si>
  <si>
    <t>A0044037</t>
  </si>
  <si>
    <t>A0026690</t>
  </si>
  <si>
    <t>A0069867</t>
  </si>
  <si>
    <t>A0081766</t>
  </si>
  <si>
    <t>A0045529</t>
  </si>
  <si>
    <t>A0002029</t>
  </si>
  <si>
    <t>A0040267</t>
  </si>
  <si>
    <t>A0076146</t>
  </si>
  <si>
    <t>A0082383</t>
  </si>
  <si>
    <t>A0083608</t>
  </si>
  <si>
    <t>A0123820</t>
  </si>
  <si>
    <t>A0106234</t>
  </si>
  <si>
    <t>A0045894</t>
  </si>
  <si>
    <t>A0046564</t>
  </si>
  <si>
    <t>A0083569</t>
  </si>
  <si>
    <t>A0009905</t>
  </si>
  <si>
    <t>A0040372</t>
  </si>
  <si>
    <t>A0015713</t>
  </si>
  <si>
    <t>A0027222</t>
  </si>
  <si>
    <t>A0112528</t>
  </si>
  <si>
    <t>A0101352</t>
  </si>
  <si>
    <t>A0026527</t>
  </si>
  <si>
    <t>A0100236</t>
  </si>
  <si>
    <t>A0097659</t>
  </si>
  <si>
    <t>A0073322</t>
  </si>
  <si>
    <t>A0021949</t>
  </si>
  <si>
    <t>A0041728</t>
  </si>
  <si>
    <t>A0060076</t>
  </si>
  <si>
    <t>A0008206</t>
  </si>
  <si>
    <t>A0086285</t>
  </si>
  <si>
    <t>A0106073</t>
  </si>
  <si>
    <t>A0120379</t>
  </si>
  <si>
    <t>A0090723</t>
  </si>
  <si>
    <t>A0032308</t>
  </si>
  <si>
    <t>A0025526</t>
  </si>
  <si>
    <t>A0022904</t>
  </si>
  <si>
    <t>A0090581</t>
  </si>
  <si>
    <t>A0034874</t>
  </si>
  <si>
    <t>A0131469</t>
  </si>
  <si>
    <t>A0040775</t>
  </si>
  <si>
    <t>A0001944</t>
  </si>
  <si>
    <t>A0121742</t>
  </si>
  <si>
    <t>A0032885</t>
  </si>
  <si>
    <t>A0074667</t>
  </si>
  <si>
    <t>A0100070</t>
  </si>
  <si>
    <t>A0059469</t>
  </si>
  <si>
    <t>A0001875</t>
  </si>
  <si>
    <t>A0093625</t>
  </si>
  <si>
    <t>A0013538</t>
  </si>
  <si>
    <t>A0033605</t>
  </si>
  <si>
    <t>A0054766</t>
  </si>
  <si>
    <t>A0097486</t>
  </si>
  <si>
    <t>A0018740</t>
  </si>
  <si>
    <t>A0081763</t>
  </si>
  <si>
    <t>A0055346</t>
  </si>
  <si>
    <t>A0090022</t>
  </si>
  <si>
    <t>A0101920</t>
  </si>
  <si>
    <t>A0040914</t>
  </si>
  <si>
    <t>A0046007</t>
  </si>
  <si>
    <t>A0120902</t>
  </si>
  <si>
    <t>A0076866</t>
  </si>
  <si>
    <t>A0009296</t>
  </si>
  <si>
    <t>A0035399</t>
  </si>
  <si>
    <t>A0079022</t>
  </si>
  <si>
    <t>A0080832</t>
  </si>
  <si>
    <t>A0071170</t>
  </si>
  <si>
    <t>A0062239</t>
  </si>
  <si>
    <t>A0063148</t>
  </si>
  <si>
    <t>A0104665</t>
  </si>
  <si>
    <t>A0017030</t>
  </si>
  <si>
    <t>A0062292</t>
  </si>
  <si>
    <t>A0110396</t>
  </si>
  <si>
    <t>A0040547</t>
  </si>
  <si>
    <t>A0005773</t>
  </si>
  <si>
    <t>A0001590</t>
  </si>
  <si>
    <t>A0079334</t>
  </si>
  <si>
    <t>A0031029</t>
  </si>
  <si>
    <t>A0000014</t>
  </si>
  <si>
    <t>A0126514</t>
  </si>
  <si>
    <t>A0060392</t>
  </si>
  <si>
    <t>A0108375</t>
  </si>
  <si>
    <t>A0006178</t>
  </si>
  <si>
    <t>A0010652</t>
  </si>
  <si>
    <t>A0061677</t>
  </si>
  <si>
    <t>A0030689</t>
  </si>
  <si>
    <t>A0080274</t>
  </si>
  <si>
    <t>A0021876</t>
  </si>
  <si>
    <t>A0013600</t>
  </si>
  <si>
    <t>A0057742</t>
  </si>
  <si>
    <t>A0005372</t>
  </si>
  <si>
    <t>A0079850</t>
  </si>
  <si>
    <t>A0027166</t>
  </si>
  <si>
    <t>A0044338</t>
  </si>
  <si>
    <t>A0064268</t>
  </si>
  <si>
    <t>A0085291</t>
  </si>
  <si>
    <t>A0000557</t>
  </si>
  <si>
    <t>A0128830</t>
  </si>
  <si>
    <t>A0090118</t>
  </si>
  <si>
    <t>A0114258</t>
  </si>
  <si>
    <t>A0028085</t>
  </si>
  <si>
    <t>A0059254</t>
  </si>
  <si>
    <t>A0056620</t>
  </si>
  <si>
    <t>A0025481</t>
  </si>
  <si>
    <t>A0101788</t>
  </si>
  <si>
    <t>A0055949</t>
  </si>
  <si>
    <t>A0066532</t>
  </si>
  <si>
    <t>A0035792</t>
  </si>
  <si>
    <t>A0018478</t>
  </si>
  <si>
    <t>A0012260</t>
  </si>
  <si>
    <t>A0050524</t>
  </si>
  <si>
    <t>A0008070</t>
  </si>
  <si>
    <t>A0086007</t>
  </si>
  <si>
    <t>A0079563</t>
  </si>
  <si>
    <t>A0130675</t>
  </si>
  <si>
    <t>A0022457</t>
  </si>
  <si>
    <t>A0080906</t>
  </si>
  <si>
    <t>A0022004</t>
  </si>
  <si>
    <t>A0035212</t>
  </si>
  <si>
    <t>A0102303</t>
  </si>
  <si>
    <t>A0018489</t>
  </si>
  <si>
    <t>A0104450</t>
  </si>
  <si>
    <t>A0127025</t>
  </si>
  <si>
    <t>A0071841</t>
  </si>
  <si>
    <t>A0021492</t>
  </si>
  <si>
    <t>A0009709</t>
  </si>
  <si>
    <t>A0123103</t>
  </si>
  <si>
    <t>A0070358</t>
  </si>
  <si>
    <t>A0024746</t>
  </si>
  <si>
    <t>A0098100</t>
  </si>
  <si>
    <t>A0004914</t>
  </si>
  <si>
    <t>A0008755</t>
  </si>
  <si>
    <t>A0075918</t>
  </si>
  <si>
    <t>A0024935</t>
  </si>
  <si>
    <t>A0047028</t>
  </si>
  <si>
    <t>A0018070</t>
  </si>
  <si>
    <t>A0030079</t>
  </si>
  <si>
    <t>A0058365</t>
  </si>
  <si>
    <t>A0052903</t>
  </si>
  <si>
    <t>A0045308</t>
  </si>
  <si>
    <t>A0028778</t>
  </si>
  <si>
    <t>A0087312</t>
  </si>
  <si>
    <t>A0060153</t>
  </si>
  <si>
    <t>A0032364</t>
  </si>
  <si>
    <t>A0034079</t>
  </si>
  <si>
    <t>A0017208</t>
  </si>
  <si>
    <t>A0130892</t>
  </si>
  <si>
    <t>A0036691</t>
  </si>
  <si>
    <t>A0064515</t>
  </si>
  <si>
    <t>A0079682</t>
  </si>
  <si>
    <t>A0105809</t>
  </si>
  <si>
    <t>A0012185</t>
  </si>
  <si>
    <t>A0059662</t>
  </si>
  <si>
    <t>A0053357</t>
  </si>
  <si>
    <t>A0045583</t>
  </si>
  <si>
    <t>A0098885</t>
  </si>
  <si>
    <t>A0085546</t>
  </si>
  <si>
    <t>A0003922</t>
  </si>
  <si>
    <t>A0109721</t>
  </si>
  <si>
    <t>A0066884</t>
  </si>
  <si>
    <t>A0057226</t>
  </si>
  <si>
    <t>A0043787</t>
  </si>
  <si>
    <t>A0045625</t>
  </si>
  <si>
    <t>A0024460</t>
  </si>
  <si>
    <t>A0108331</t>
  </si>
  <si>
    <t>A0057341</t>
  </si>
  <si>
    <t>A0002744</t>
  </si>
  <si>
    <t>A0054988</t>
  </si>
  <si>
    <t>A0129034</t>
  </si>
  <si>
    <t>A0047520</t>
  </si>
  <si>
    <t>A0016182</t>
  </si>
  <si>
    <t>A0040362</t>
  </si>
  <si>
    <t>A0010227</t>
  </si>
  <si>
    <t>A0005563</t>
  </si>
  <si>
    <t>A0019483</t>
  </si>
  <si>
    <t>A0107071</t>
  </si>
  <si>
    <t>A0111855</t>
  </si>
  <si>
    <t>A0005069</t>
  </si>
  <si>
    <t>A0000020</t>
  </si>
  <si>
    <t>A0116992</t>
  </si>
  <si>
    <t>A0121999</t>
  </si>
  <si>
    <t>A0092050</t>
  </si>
  <si>
    <t>A0080822</t>
  </si>
  <si>
    <t>A0075571</t>
  </si>
  <si>
    <t>A0118467</t>
  </si>
  <si>
    <t>A0018313</t>
  </si>
  <si>
    <t>A0041536</t>
  </si>
  <si>
    <t>A0092021</t>
  </si>
  <si>
    <t>A0088314</t>
  </si>
  <si>
    <t>A0106157</t>
  </si>
  <si>
    <t>A0048676</t>
  </si>
  <si>
    <t>A0052843</t>
  </si>
  <si>
    <t>A0118858</t>
  </si>
  <si>
    <t>A0101219</t>
  </si>
  <si>
    <t>A0035808</t>
  </si>
  <si>
    <t>A0064275</t>
  </si>
  <si>
    <t>A0102299</t>
  </si>
  <si>
    <t>A0007070</t>
  </si>
  <si>
    <t>A0005500</t>
  </si>
  <si>
    <t>A0024601</t>
  </si>
  <si>
    <t>A0010333</t>
  </si>
  <si>
    <t>A0094871</t>
  </si>
  <si>
    <t>A0000190</t>
  </si>
  <si>
    <t>A0031517</t>
  </si>
  <si>
    <t>A0123004</t>
  </si>
  <si>
    <t>A0101818</t>
  </si>
  <si>
    <t>A0002649</t>
  </si>
  <si>
    <t>A0020622</t>
  </si>
  <si>
    <t>A0107949</t>
  </si>
  <si>
    <t>A0058767</t>
  </si>
  <si>
    <t>A0060681</t>
  </si>
  <si>
    <t>A0109344</t>
  </si>
  <si>
    <t>A0039687</t>
  </si>
  <si>
    <t>A0025407</t>
  </si>
  <si>
    <t>A0123012</t>
  </si>
  <si>
    <t>A0056758</t>
  </si>
  <si>
    <t>A0084673</t>
  </si>
  <si>
    <t>A0127220</t>
  </si>
  <si>
    <t>A0021905</t>
  </si>
  <si>
    <t>A0108849</t>
  </si>
  <si>
    <t>A0080610</t>
  </si>
  <si>
    <t>A0067319</t>
  </si>
  <si>
    <t>A0086504</t>
  </si>
  <si>
    <t>A0088513</t>
  </si>
  <si>
    <t>A0048162</t>
  </si>
  <si>
    <t>A0024590</t>
  </si>
  <si>
    <t>A0092797</t>
  </si>
  <si>
    <t>A0001540</t>
  </si>
  <si>
    <t>A0081921</t>
  </si>
  <si>
    <t>A0000368</t>
  </si>
  <si>
    <t>A0076803</t>
  </si>
  <si>
    <t>A0102060</t>
  </si>
  <si>
    <t>A0103640</t>
  </si>
  <si>
    <t>A0114059</t>
  </si>
  <si>
    <t>A0005399</t>
  </si>
  <si>
    <t>A0106155</t>
  </si>
  <si>
    <t>A0122480</t>
  </si>
  <si>
    <t>A0101471</t>
  </si>
  <si>
    <t>A0042766</t>
  </si>
  <si>
    <t>A0089347</t>
  </si>
  <si>
    <t>A0096750</t>
  </si>
  <si>
    <t>A0053674</t>
  </si>
  <si>
    <t>A0039944</t>
  </si>
  <si>
    <t>A0065213</t>
  </si>
  <si>
    <t>A0075241</t>
  </si>
  <si>
    <t>A0106567</t>
  </si>
  <si>
    <t>A0015036</t>
  </si>
  <si>
    <t>A0046751</t>
  </si>
  <si>
    <t>A0052107</t>
  </si>
  <si>
    <t>A0059870</t>
  </si>
  <si>
    <t>A0075875</t>
  </si>
  <si>
    <t>A0054305</t>
  </si>
  <si>
    <t>A0098944</t>
  </si>
  <si>
    <t>A0069682</t>
  </si>
  <si>
    <t>A0129762</t>
  </si>
  <si>
    <t>A0074997</t>
  </si>
  <si>
    <t>A0092881</t>
  </si>
  <si>
    <t>A0105169</t>
  </si>
  <si>
    <t>A0131947</t>
  </si>
  <si>
    <t>A0082409</t>
  </si>
  <si>
    <t>A0106306</t>
  </si>
  <si>
    <t>A0058759</t>
  </si>
  <si>
    <t>A0046820</t>
  </si>
  <si>
    <t>A0028156</t>
  </si>
  <si>
    <t>A0086471</t>
  </si>
  <si>
    <t>A0045673</t>
  </si>
  <si>
    <t>A0001233</t>
  </si>
  <si>
    <t>A0048139</t>
  </si>
  <si>
    <t>A0009876</t>
  </si>
  <si>
    <t>A0085051</t>
  </si>
  <si>
    <t>A0131121</t>
  </si>
  <si>
    <t>A0017288</t>
  </si>
  <si>
    <t>A0036036</t>
  </si>
  <si>
    <t>A0018245</t>
  </si>
  <si>
    <t>A0041935</t>
  </si>
  <si>
    <t>A0126796</t>
  </si>
  <si>
    <t>A0119609</t>
  </si>
  <si>
    <t>A0056046</t>
  </si>
  <si>
    <t>A0089753</t>
  </si>
  <si>
    <t>A0034206</t>
  </si>
  <si>
    <t>A0112941</t>
  </si>
  <si>
    <t>A0065781</t>
  </si>
  <si>
    <t>A0093567</t>
  </si>
  <si>
    <t>A0109841</t>
  </si>
  <si>
    <t>A0072336</t>
  </si>
  <si>
    <t>A0121656</t>
  </si>
  <si>
    <t>A0062497</t>
  </si>
  <si>
    <t>A0020270</t>
  </si>
  <si>
    <t>A0068168</t>
  </si>
  <si>
    <t>A0070759</t>
  </si>
  <si>
    <t>A0055761</t>
  </si>
  <si>
    <t>A0129312</t>
  </si>
  <si>
    <t>A0070446</t>
  </si>
  <si>
    <t>A0043063</t>
  </si>
  <si>
    <t>A0043394</t>
  </si>
  <si>
    <t>A0077548</t>
  </si>
  <si>
    <t>A0099182</t>
  </si>
  <si>
    <t>A0100075</t>
  </si>
  <si>
    <t>A0120416</t>
  </si>
  <si>
    <t>A0027678</t>
  </si>
  <si>
    <t>A0013838</t>
  </si>
  <si>
    <t>A0085010</t>
  </si>
  <si>
    <t>A0070700</t>
  </si>
  <si>
    <t>A0031607</t>
  </si>
  <si>
    <t>A0002212</t>
  </si>
  <si>
    <t>A0010362</t>
  </si>
  <si>
    <t>A0131260</t>
  </si>
  <si>
    <t>A0091172</t>
  </si>
  <si>
    <t>A0003412</t>
  </si>
  <si>
    <t>A0027190</t>
  </si>
  <si>
    <t>A0105558</t>
  </si>
  <si>
    <t>A0069753</t>
  </si>
  <si>
    <t>A0130963</t>
  </si>
  <si>
    <t>A0096396</t>
  </si>
  <si>
    <t>A0129589</t>
  </si>
  <si>
    <t>A0073599</t>
  </si>
  <si>
    <t>A0122124</t>
  </si>
  <si>
    <t>A0073451</t>
  </si>
  <si>
    <t>A0062800</t>
  </si>
  <si>
    <t>A0000967</t>
  </si>
  <si>
    <t>A0003229</t>
  </si>
  <si>
    <t>A0039622</t>
  </si>
  <si>
    <t>A0112616</t>
  </si>
  <si>
    <t>A0117716</t>
  </si>
  <si>
    <t>A0024919</t>
  </si>
  <si>
    <t>A0052922</t>
  </si>
  <si>
    <t>A0022434</t>
  </si>
  <si>
    <t>A0027663</t>
  </si>
  <si>
    <t>A0095580</t>
  </si>
  <si>
    <t>A0038877</t>
  </si>
  <si>
    <t>A0123557</t>
  </si>
  <si>
    <t>A0109483</t>
  </si>
  <si>
    <t>A0072543</t>
  </si>
  <si>
    <t>A0092351</t>
  </si>
  <si>
    <t>A0082935</t>
  </si>
  <si>
    <t>A0087100</t>
  </si>
  <si>
    <t>A0082214</t>
  </si>
  <si>
    <t>A0114982</t>
  </si>
  <si>
    <t>A0111304</t>
  </si>
  <si>
    <t>A0101386</t>
  </si>
  <si>
    <t>A0022294</t>
  </si>
  <si>
    <t>A0110239</t>
  </si>
  <si>
    <t>A0031457</t>
  </si>
  <si>
    <t>A0018755</t>
  </si>
  <si>
    <t>A0015186</t>
  </si>
  <si>
    <t>A0124047</t>
  </si>
  <si>
    <t>A0129075</t>
  </si>
  <si>
    <t>A0098525</t>
  </si>
  <si>
    <t>A0093618</t>
  </si>
  <si>
    <t>A0022290</t>
  </si>
  <si>
    <t>A0079805</t>
  </si>
  <si>
    <t>A0055654</t>
  </si>
  <si>
    <t>A0034627</t>
  </si>
  <si>
    <t>A0045722</t>
  </si>
  <si>
    <t>A0087982</t>
  </si>
  <si>
    <t>A0018806</t>
  </si>
  <si>
    <t>A0016798</t>
  </si>
  <si>
    <t>A0006586</t>
  </si>
  <si>
    <t>A0123060</t>
  </si>
  <si>
    <t>A0116692</t>
  </si>
  <si>
    <t>A0020923</t>
  </si>
  <si>
    <t>A0048893</t>
  </si>
  <si>
    <t>A0054525</t>
  </si>
  <si>
    <t>A0082628</t>
  </si>
  <si>
    <t>A0058171</t>
  </si>
  <si>
    <t>A0118418</t>
  </si>
  <si>
    <t>A0018647</t>
  </si>
  <si>
    <t>A0125581</t>
  </si>
  <si>
    <t>A0107993</t>
  </si>
  <si>
    <t>A0001664</t>
  </si>
  <si>
    <t>A0033318</t>
  </si>
  <si>
    <t>A0008834</t>
  </si>
  <si>
    <t>A0130807</t>
  </si>
  <si>
    <t>A0089424</t>
  </si>
  <si>
    <t>A0014750</t>
  </si>
  <si>
    <t>A0019344</t>
  </si>
  <si>
    <t>A0036094</t>
  </si>
  <si>
    <t>A0105453</t>
  </si>
  <si>
    <t>A0066641</t>
  </si>
  <si>
    <t>A0096287</t>
  </si>
  <si>
    <t>A0045338</t>
  </si>
  <si>
    <t>A0003416</t>
  </si>
  <si>
    <t>A0036281</t>
  </si>
  <si>
    <t>A0032258</t>
  </si>
  <si>
    <t>A0027398</t>
  </si>
  <si>
    <t>A0053114</t>
  </si>
  <si>
    <t>A0113615</t>
  </si>
  <si>
    <t>A0077404</t>
  </si>
  <si>
    <t>A0084521</t>
  </si>
  <si>
    <t>A0033117</t>
  </si>
  <si>
    <t>A0062618</t>
  </si>
  <si>
    <t>A0079905</t>
  </si>
  <si>
    <t>A0108631</t>
  </si>
  <si>
    <t>A0099040</t>
  </si>
  <si>
    <t>A0030976</t>
  </si>
  <si>
    <t>A0118462</t>
  </si>
  <si>
    <t>A0019966</t>
  </si>
  <si>
    <t>A0063458</t>
  </si>
  <si>
    <t>A0110169</t>
  </si>
  <si>
    <t>A0000150</t>
  </si>
  <si>
    <t>A0129318</t>
  </si>
  <si>
    <t>A0128436</t>
  </si>
  <si>
    <t>A0070535</t>
  </si>
  <si>
    <t>A0011769</t>
  </si>
  <si>
    <t>A0024715</t>
  </si>
  <si>
    <t>A0131548</t>
  </si>
  <si>
    <t>A0073565</t>
  </si>
  <si>
    <t>A0071454</t>
  </si>
  <si>
    <t>A0100875</t>
  </si>
  <si>
    <t>A0031163</t>
  </si>
  <si>
    <t>A0122935</t>
  </si>
  <si>
    <t>A0078834</t>
  </si>
  <si>
    <t>A0070589</t>
  </si>
  <si>
    <t>A0021334</t>
  </si>
  <si>
    <t>A0053313</t>
  </si>
  <si>
    <t>A0084047</t>
  </si>
  <si>
    <t>A0127469</t>
  </si>
  <si>
    <t>A0034655</t>
  </si>
  <si>
    <t>A0041504</t>
  </si>
  <si>
    <t>A0019584</t>
  </si>
  <si>
    <t>A0021639</t>
  </si>
  <si>
    <t>A0049360</t>
  </si>
  <si>
    <t>A0061284</t>
  </si>
  <si>
    <t>A0065114</t>
  </si>
  <si>
    <t>A0117650</t>
  </si>
  <si>
    <t>A0094144</t>
  </si>
  <si>
    <t>A0115430</t>
  </si>
  <si>
    <t>A0038561</t>
  </si>
  <si>
    <t>A0012870</t>
  </si>
  <si>
    <t>A0104064</t>
  </si>
  <si>
    <t>A0120682</t>
  </si>
  <si>
    <t>A0119595</t>
  </si>
  <si>
    <t>A0090345</t>
  </si>
  <si>
    <t>A0123559</t>
  </si>
  <si>
    <t>A0071364</t>
  </si>
  <si>
    <t>A0112523</t>
  </si>
  <si>
    <t>A0086339</t>
  </si>
  <si>
    <t>A0046767</t>
  </si>
  <si>
    <t>A0006341</t>
  </si>
  <si>
    <t>A0041287</t>
  </si>
  <si>
    <t>A0093849</t>
  </si>
  <si>
    <t>A0103739</t>
  </si>
  <si>
    <t>A0086295</t>
  </si>
  <si>
    <t>A0029569</t>
  </si>
  <si>
    <t>A0122984</t>
  </si>
  <si>
    <t>A0112227</t>
  </si>
  <si>
    <t>A0063910</t>
  </si>
  <si>
    <t>A0122345</t>
  </si>
  <si>
    <t>A0003981</t>
  </si>
  <si>
    <t>A0118860</t>
  </si>
  <si>
    <t>A0014128</t>
  </si>
  <si>
    <t>A0108158</t>
  </si>
  <si>
    <t>A0119370</t>
  </si>
  <si>
    <t>A0040218</t>
  </si>
  <si>
    <t>A0012320</t>
  </si>
  <si>
    <t>A0071520</t>
  </si>
  <si>
    <t>A0032976</t>
  </si>
  <si>
    <t>A0001910</t>
  </si>
  <si>
    <t>A0032167</t>
  </si>
  <si>
    <t>A0056861</t>
  </si>
  <si>
    <t>A0056729</t>
  </si>
  <si>
    <t>A0093161</t>
  </si>
  <si>
    <t>A0063282</t>
  </si>
  <si>
    <t>A0019686</t>
  </si>
  <si>
    <t>A0104329</t>
  </si>
  <si>
    <t>A0099042</t>
  </si>
  <si>
    <t>A0017111</t>
  </si>
  <si>
    <t>A0085063</t>
  </si>
  <si>
    <t>A0075304</t>
  </si>
  <si>
    <t>A0055212</t>
  </si>
  <si>
    <t>A0112507</t>
  </si>
  <si>
    <t>A0050764</t>
  </si>
  <si>
    <t>A0070427</t>
  </si>
  <si>
    <t>A0105758</t>
  </si>
  <si>
    <t>A0009545</t>
  </si>
  <si>
    <t>A0049755</t>
  </si>
  <si>
    <t>A0056067</t>
  </si>
  <si>
    <t>A0003869</t>
  </si>
  <si>
    <t>A0131527</t>
  </si>
  <si>
    <t>A0046449</t>
  </si>
  <si>
    <t>A0111100</t>
  </si>
  <si>
    <t>A0122277</t>
  </si>
  <si>
    <t>A0068897</t>
  </si>
  <si>
    <t>A0065089</t>
  </si>
  <si>
    <t>A0115045</t>
  </si>
  <si>
    <t>A0107973</t>
  </si>
  <si>
    <t>A0080016</t>
  </si>
  <si>
    <t>A0039724</t>
  </si>
  <si>
    <t>A0116251</t>
  </si>
  <si>
    <t>A0075298</t>
  </si>
  <si>
    <t>A0109999</t>
  </si>
  <si>
    <t>A0012746</t>
  </si>
  <si>
    <t>A0012456</t>
  </si>
  <si>
    <t>A0104268</t>
  </si>
  <si>
    <t>A0093560</t>
  </si>
  <si>
    <t>A0085846</t>
  </si>
  <si>
    <t>A0124770</t>
  </si>
  <si>
    <t>A0034802</t>
  </si>
  <si>
    <t>A0110010</t>
  </si>
  <si>
    <t>A0005881</t>
  </si>
  <si>
    <t>A0070634</t>
  </si>
  <si>
    <t>A0099306</t>
  </si>
  <si>
    <t>A0046039</t>
  </si>
  <si>
    <t>A0017423</t>
  </si>
  <si>
    <t>A0095888</t>
  </si>
  <si>
    <t>A0079259</t>
  </si>
  <si>
    <t>A0025999</t>
  </si>
  <si>
    <t>A0105336</t>
  </si>
  <si>
    <t>A0003275</t>
  </si>
  <si>
    <t>A0011698</t>
  </si>
  <si>
    <t>A0083211</t>
  </si>
  <si>
    <t>A0079005</t>
  </si>
  <si>
    <t>A0020197</t>
  </si>
  <si>
    <t>A0003854</t>
  </si>
  <si>
    <t>A0003246</t>
  </si>
  <si>
    <t>A0003569</t>
  </si>
  <si>
    <t>A0074561</t>
  </si>
  <si>
    <t>A0023609</t>
  </si>
  <si>
    <t>A0079814</t>
  </si>
  <si>
    <t>A0104291</t>
  </si>
  <si>
    <t>A0043363</t>
  </si>
  <si>
    <t>A0131217</t>
  </si>
  <si>
    <t>A0009027</t>
  </si>
  <si>
    <t>A0024430</t>
  </si>
  <si>
    <t>A0104517</t>
  </si>
  <si>
    <t>A0107487</t>
  </si>
  <si>
    <t>A0123500</t>
  </si>
  <si>
    <t>A0065131</t>
  </si>
  <si>
    <t>A0095308</t>
  </si>
  <si>
    <t>A0097963</t>
  </si>
  <si>
    <t>A0123956</t>
  </si>
  <si>
    <t>A0023372</t>
  </si>
  <si>
    <t>A0075667</t>
  </si>
  <si>
    <t>A0068675</t>
  </si>
  <si>
    <t>A0081849</t>
  </si>
  <si>
    <t>A0025473</t>
  </si>
  <si>
    <t>A0009343</t>
  </si>
  <si>
    <t>A0119029</t>
  </si>
  <si>
    <t>A0035257</t>
  </si>
  <si>
    <t>A0017499</t>
  </si>
  <si>
    <t>A0001504</t>
  </si>
  <si>
    <t>A0026088</t>
  </si>
  <si>
    <t>A0020106</t>
  </si>
  <si>
    <t>A0015102</t>
  </si>
  <si>
    <t>A0015120</t>
  </si>
  <si>
    <t>A0021005</t>
  </si>
  <si>
    <t>A0005758</t>
  </si>
  <si>
    <t>A0006310</t>
  </si>
  <si>
    <t>A0068160</t>
  </si>
  <si>
    <t>A0110603</t>
  </si>
  <si>
    <t>A0071289</t>
  </si>
  <si>
    <t>A0075259</t>
  </si>
  <si>
    <t>A0131362</t>
  </si>
  <si>
    <t>A0083160</t>
  </si>
  <si>
    <t>A0027363</t>
  </si>
  <si>
    <t>A0094891</t>
  </si>
  <si>
    <t>A0039267</t>
  </si>
  <si>
    <t>A0051292</t>
  </si>
  <si>
    <t>A0125217</t>
  </si>
  <si>
    <t>A0117568</t>
  </si>
  <si>
    <t>A0004548</t>
  </si>
  <si>
    <t>A0108824</t>
  </si>
  <si>
    <t>A0107615</t>
  </si>
  <si>
    <t>A0041674</t>
  </si>
  <si>
    <t>A0047414</t>
  </si>
  <si>
    <t>A0119847</t>
  </si>
  <si>
    <t>A0046857</t>
  </si>
  <si>
    <t>A0084999</t>
  </si>
  <si>
    <t>A0014226</t>
  </si>
  <si>
    <t>A0101117</t>
  </si>
  <si>
    <t>A0030133</t>
  </si>
  <si>
    <t>A0055890</t>
  </si>
  <si>
    <t>A0018511</t>
  </si>
  <si>
    <t>A0021544</t>
  </si>
  <si>
    <t>A0045808</t>
  </si>
  <si>
    <t>A0071821</t>
  </si>
  <si>
    <t>A0096149</t>
  </si>
  <si>
    <t>A0116049</t>
  </si>
  <si>
    <t>A0006479</t>
  </si>
  <si>
    <t>A0000126</t>
  </si>
  <si>
    <t>A0054119</t>
  </si>
  <si>
    <t>A0056221</t>
  </si>
  <si>
    <t>A0056739</t>
  </si>
  <si>
    <t>A0046439</t>
  </si>
  <si>
    <t>A0124214</t>
  </si>
  <si>
    <t>A0077392</t>
  </si>
  <si>
    <t>A0013781</t>
  </si>
  <si>
    <t>A0102851</t>
  </si>
  <si>
    <t>A0104912</t>
  </si>
  <si>
    <t>A0067107</t>
  </si>
  <si>
    <t>A0042087</t>
  </si>
  <si>
    <t>A0098635</t>
  </si>
  <si>
    <t>A0026409</t>
  </si>
  <si>
    <t>A0048916</t>
  </si>
  <si>
    <t>A0067395</t>
  </si>
  <si>
    <t>A0081440</t>
  </si>
  <si>
    <t>A0019152</t>
  </si>
  <si>
    <t>A0076674</t>
  </si>
  <si>
    <t>A0061732</t>
  </si>
  <si>
    <t>A0029883</t>
  </si>
  <si>
    <t>A0080209</t>
  </si>
  <si>
    <t>A0093533</t>
  </si>
  <si>
    <t>A0015440</t>
  </si>
  <si>
    <t>A0050052</t>
  </si>
  <si>
    <t>A0033388</t>
  </si>
  <si>
    <t>A0089634</t>
  </si>
  <si>
    <t>A0008386</t>
  </si>
  <si>
    <t>A0020891</t>
  </si>
  <si>
    <t>A0006519</t>
  </si>
  <si>
    <t>A0006806</t>
  </si>
  <si>
    <t>A0048148</t>
  </si>
  <si>
    <t>A0054986</t>
  </si>
  <si>
    <t>A0019242</t>
  </si>
  <si>
    <t>A0031738</t>
  </si>
  <si>
    <t>A0087259</t>
  </si>
  <si>
    <t>A0003588</t>
  </si>
  <si>
    <t>A0061201</t>
  </si>
  <si>
    <t>A0125505</t>
  </si>
  <si>
    <t>A0099335</t>
  </si>
  <si>
    <t>A0035066</t>
  </si>
  <si>
    <t>A0065419</t>
  </si>
  <si>
    <t>A0088589</t>
  </si>
  <si>
    <t>A0052173</t>
  </si>
  <si>
    <t>A0061318</t>
  </si>
  <si>
    <t>A0072240</t>
  </si>
  <si>
    <t>A0075587</t>
  </si>
  <si>
    <t>A0087981</t>
  </si>
  <si>
    <t>A0090475</t>
  </si>
  <si>
    <t>A0073120</t>
  </si>
  <si>
    <t>A0104170</t>
  </si>
  <si>
    <t>A0099066</t>
  </si>
  <si>
    <t>A0029272</t>
  </si>
  <si>
    <t>A0023441</t>
  </si>
  <si>
    <t>A0018505</t>
  </si>
  <si>
    <t>A0029347</t>
  </si>
  <si>
    <t>A0072293</t>
  </si>
  <si>
    <t>A0094552</t>
  </si>
  <si>
    <t>A0114230</t>
  </si>
  <si>
    <t>A0096830</t>
  </si>
  <si>
    <t>A0107955</t>
  </si>
  <si>
    <t>A0067621</t>
  </si>
  <si>
    <t>A0016818</t>
  </si>
  <si>
    <t>A0054135</t>
  </si>
  <si>
    <t>A0053097</t>
  </si>
  <si>
    <t>A0070772</t>
  </si>
  <si>
    <t>A0051417</t>
  </si>
  <si>
    <t>A0002084</t>
  </si>
  <si>
    <t>A0005620</t>
  </si>
  <si>
    <t>A0030722</t>
  </si>
  <si>
    <t>A0046941</t>
  </si>
  <si>
    <t>A0017169</t>
  </si>
  <si>
    <t>A0086742</t>
  </si>
  <si>
    <t>A0054718</t>
  </si>
  <si>
    <t>A0081028</t>
  </si>
  <si>
    <t>A0039830</t>
  </si>
  <si>
    <t>A0119915</t>
  </si>
  <si>
    <t>A0112725</t>
  </si>
  <si>
    <t>A0091351</t>
  </si>
  <si>
    <t>A0111947</t>
  </si>
  <si>
    <t>A0103447</t>
  </si>
  <si>
    <t>A0116586</t>
  </si>
  <si>
    <t>A0113235</t>
  </si>
  <si>
    <t>A0014424</t>
  </si>
  <si>
    <t>A0110151</t>
  </si>
  <si>
    <t>A0110866</t>
  </si>
  <si>
    <t>A0125601</t>
  </si>
  <si>
    <t>A0098697</t>
  </si>
  <si>
    <t>A0097225</t>
  </si>
  <si>
    <t>A0034705</t>
  </si>
  <si>
    <t>A0126229</t>
  </si>
  <si>
    <t>A0012726</t>
  </si>
  <si>
    <t>A0029748</t>
  </si>
  <si>
    <t>A0014375</t>
  </si>
  <si>
    <t>A0019389</t>
  </si>
  <si>
    <t>A0082002</t>
  </si>
  <si>
    <t>A0041715</t>
  </si>
  <si>
    <t>A0078286</t>
  </si>
  <si>
    <t>A0016728</t>
  </si>
  <si>
    <t>A0027341</t>
  </si>
  <si>
    <t>A0090203</t>
  </si>
  <si>
    <t>A0095115</t>
  </si>
  <si>
    <t>A0095768</t>
  </si>
  <si>
    <t>A0089997</t>
  </si>
  <si>
    <t>A0094399</t>
  </si>
  <si>
    <t>A0017219</t>
  </si>
  <si>
    <t>A0046989</t>
  </si>
  <si>
    <t>A0004551</t>
  </si>
  <si>
    <t>A0000575</t>
  </si>
  <si>
    <t>A0017778</t>
  </si>
  <si>
    <t>A0127831</t>
  </si>
  <si>
    <t>A0074069</t>
  </si>
  <si>
    <t>A0112708</t>
  </si>
  <si>
    <t>A0113317</t>
  </si>
  <si>
    <t>A0035751</t>
  </si>
  <si>
    <t>A0131907</t>
  </si>
  <si>
    <t>A0097808</t>
  </si>
  <si>
    <t>A0105737</t>
  </si>
  <si>
    <t>A0067783</t>
  </si>
  <si>
    <t>A0027362</t>
  </si>
  <si>
    <t>A0104095</t>
  </si>
  <si>
    <t>A0080364</t>
  </si>
  <si>
    <t>A0039167</t>
  </si>
  <si>
    <t>A0069382</t>
  </si>
  <si>
    <t>A0037722</t>
  </si>
  <si>
    <t>A0010865</t>
  </si>
  <si>
    <t>A0066969</t>
  </si>
  <si>
    <t>A0033484</t>
  </si>
  <si>
    <t>A0015995</t>
  </si>
  <si>
    <t>A0082721</t>
  </si>
  <si>
    <t>A0074104</t>
  </si>
  <si>
    <t>A0106691</t>
  </si>
  <si>
    <t>A0038822</t>
  </si>
  <si>
    <t>A0096446</t>
  </si>
  <si>
    <t>A0094049</t>
  </si>
  <si>
    <t>A0047647</t>
  </si>
  <si>
    <t>A0027685</t>
  </si>
  <si>
    <t>A0048858</t>
  </si>
  <si>
    <t>A0069637</t>
  </si>
  <si>
    <t>A0065311</t>
  </si>
  <si>
    <t>A0086973</t>
  </si>
  <si>
    <t>A0047805</t>
  </si>
  <si>
    <t>A0114621</t>
  </si>
  <si>
    <t>A0129952</t>
  </si>
  <si>
    <t>A0007301</t>
  </si>
  <si>
    <t>A0000455</t>
  </si>
  <si>
    <t>A0103663</t>
  </si>
  <si>
    <t>A0068381</t>
  </si>
  <si>
    <t>A0011886</t>
  </si>
  <si>
    <t>A0017674</t>
  </si>
  <si>
    <t>A0131018</t>
  </si>
  <si>
    <t>A0043092</t>
  </si>
  <si>
    <t>A0008711</t>
  </si>
  <si>
    <t>A0060181</t>
  </si>
  <si>
    <t>A0003361</t>
  </si>
  <si>
    <t>A0081034</t>
  </si>
  <si>
    <t>A0044267</t>
  </si>
  <si>
    <t>A0023914</t>
  </si>
  <si>
    <t>A0050398</t>
  </si>
  <si>
    <t>A0090619</t>
  </si>
  <si>
    <t>A0037374</t>
  </si>
  <si>
    <t>A0003388</t>
  </si>
  <si>
    <t>A0102622</t>
  </si>
  <si>
    <t>A0042128</t>
  </si>
  <si>
    <t>A0037729</t>
  </si>
  <si>
    <t>A0112371</t>
  </si>
  <si>
    <t>A0076924</t>
  </si>
  <si>
    <t>A0116891</t>
  </si>
  <si>
    <t>A0074894</t>
  </si>
  <si>
    <t>A0021954</t>
  </si>
  <si>
    <t>A0010219</t>
  </si>
  <si>
    <t>A0110201</t>
  </si>
  <si>
    <t>A0073589</t>
  </si>
  <si>
    <t>A0080034</t>
  </si>
  <si>
    <t>A0123717</t>
  </si>
  <si>
    <t>A0118024</t>
  </si>
  <si>
    <t>A0113382</t>
  </si>
  <si>
    <t>A0032384</t>
  </si>
  <si>
    <t>A0026166</t>
  </si>
  <si>
    <t>A0048906</t>
  </si>
  <si>
    <t>A0029516</t>
  </si>
  <si>
    <t>A0093499</t>
  </si>
  <si>
    <t>A0114974</t>
  </si>
  <si>
    <t>A0009055</t>
  </si>
  <si>
    <t>A0090146</t>
  </si>
  <si>
    <t>A0032196</t>
  </si>
  <si>
    <t>A0100578</t>
  </si>
  <si>
    <t>A0050694</t>
  </si>
  <si>
    <t>A0123902</t>
  </si>
  <si>
    <t>A0123159</t>
  </si>
  <si>
    <t>A0037523</t>
  </si>
  <si>
    <t>A0011600</t>
  </si>
  <si>
    <t>A0088759</t>
  </si>
  <si>
    <t>A0107660</t>
  </si>
  <si>
    <t>A0131627</t>
  </si>
  <si>
    <t>A0007210</t>
  </si>
  <si>
    <t>A0119995</t>
  </si>
  <si>
    <t>A0021873</t>
  </si>
  <si>
    <t>A0098770</t>
  </si>
  <si>
    <t>A0077269</t>
  </si>
  <si>
    <t>A0100247</t>
  </si>
  <si>
    <t>A0000438</t>
  </si>
  <si>
    <t>A0116315</t>
  </si>
  <si>
    <t>A0046854</t>
  </si>
  <si>
    <t>A0046419</t>
  </si>
  <si>
    <t>A0062460</t>
  </si>
  <si>
    <t>A0070097</t>
  </si>
  <si>
    <t>A0083570</t>
  </si>
  <si>
    <t>A0007165</t>
  </si>
  <si>
    <t>A0064481</t>
  </si>
  <si>
    <t>A0076550</t>
  </si>
  <si>
    <t>A0011091</t>
  </si>
  <si>
    <t>A0054187</t>
  </si>
  <si>
    <t>A0126056</t>
  </si>
  <si>
    <t>A0107567</t>
  </si>
  <si>
    <t>A0063863</t>
  </si>
  <si>
    <t>A0094482</t>
  </si>
  <si>
    <t>A0117258</t>
  </si>
  <si>
    <t>A0039304</t>
  </si>
  <si>
    <t>A0044542</t>
  </si>
  <si>
    <t>A0050814</t>
  </si>
  <si>
    <t>A0075896</t>
  </si>
  <si>
    <t>A0057948</t>
  </si>
  <si>
    <t>A0032472</t>
  </si>
  <si>
    <t>A0039554</t>
  </si>
  <si>
    <t>A0092658</t>
  </si>
  <si>
    <t>A0123425</t>
  </si>
  <si>
    <t>A0104590</t>
  </si>
  <si>
    <t>A0014941</t>
  </si>
  <si>
    <t>A0090551</t>
  </si>
  <si>
    <t>A0071075</t>
  </si>
  <si>
    <t>A0066050</t>
  </si>
  <si>
    <t>A0055853</t>
  </si>
  <si>
    <t>A0129310</t>
  </si>
  <si>
    <t>A0038212</t>
  </si>
  <si>
    <t>A0100577</t>
  </si>
  <si>
    <t>A0094093</t>
  </si>
  <si>
    <t>A0045682</t>
  </si>
  <si>
    <t>A0062104</t>
  </si>
  <si>
    <t>A0052009</t>
  </si>
  <si>
    <t>A0047667</t>
  </si>
  <si>
    <t>A0079954</t>
  </si>
  <si>
    <t>A0035016</t>
  </si>
  <si>
    <t>A0072022</t>
  </si>
  <si>
    <t>A0112557</t>
  </si>
  <si>
    <t>A0103952</t>
  </si>
  <si>
    <t>A0053192</t>
  </si>
  <si>
    <t>A0118595</t>
  </si>
  <si>
    <t>A0094121</t>
  </si>
  <si>
    <t>A0066916</t>
  </si>
  <si>
    <t>A0101299</t>
  </si>
  <si>
    <t>A0122038</t>
  </si>
  <si>
    <t>A0015141</t>
  </si>
  <si>
    <t>A0030175</t>
  </si>
  <si>
    <t>A0047342</t>
  </si>
  <si>
    <t>A0117923</t>
  </si>
  <si>
    <t>A0008000</t>
  </si>
  <si>
    <t>A0034207</t>
  </si>
  <si>
    <t>A0001185</t>
  </si>
  <si>
    <t>A0022172</t>
  </si>
  <si>
    <t>A0126242</t>
  </si>
  <si>
    <t>A0004590</t>
  </si>
  <si>
    <t>A0109731</t>
  </si>
  <si>
    <t>A0129129</t>
  </si>
  <si>
    <t>A0014117</t>
  </si>
  <si>
    <t>A0119543</t>
  </si>
  <si>
    <t>A0120937</t>
  </si>
  <si>
    <t>A0060028</t>
  </si>
  <si>
    <t>A0072597</t>
  </si>
  <si>
    <t>A0112861</t>
  </si>
  <si>
    <t>A0015824</t>
  </si>
  <si>
    <t>A0124726</t>
  </si>
  <si>
    <t>A0056776</t>
  </si>
  <si>
    <t>A0047080</t>
  </si>
  <si>
    <t>A0105001</t>
  </si>
  <si>
    <t>A0070056</t>
  </si>
  <si>
    <t>A0080303</t>
  </si>
  <si>
    <t>A0064922</t>
  </si>
  <si>
    <t>A0038226</t>
  </si>
  <si>
    <t>A0055415</t>
  </si>
  <si>
    <t>A0005432</t>
  </si>
  <si>
    <t>A0049145</t>
  </si>
  <si>
    <t>A0030904</t>
  </si>
  <si>
    <t>A0044749</t>
  </si>
  <si>
    <t>A0083685</t>
  </si>
  <si>
    <t>A0081525</t>
  </si>
  <si>
    <t>A0102984</t>
  </si>
  <si>
    <t>A0009135</t>
  </si>
  <si>
    <t>A0012654</t>
  </si>
  <si>
    <t>A0050614</t>
  </si>
  <si>
    <t>A0064072</t>
  </si>
  <si>
    <t>A0047398</t>
  </si>
  <si>
    <t>A0127441</t>
  </si>
  <si>
    <t>A0024852</t>
  </si>
  <si>
    <t>A0009334</t>
  </si>
  <si>
    <t>A0002808</t>
  </si>
  <si>
    <t>A0008628</t>
  </si>
  <si>
    <t>A0098804</t>
  </si>
  <si>
    <t>A0068578</t>
  </si>
  <si>
    <t>A0095675</t>
  </si>
  <si>
    <t>A0072099</t>
  </si>
  <si>
    <t>A0105541</t>
  </si>
  <si>
    <t>A0010966</t>
  </si>
  <si>
    <t>A0006699</t>
  </si>
  <si>
    <t>A0076121</t>
  </si>
  <si>
    <t>A0005127</t>
  </si>
  <si>
    <t>A0054991</t>
  </si>
  <si>
    <t>A0003032</t>
  </si>
  <si>
    <t>A0074520</t>
  </si>
  <si>
    <t>A0070720</t>
  </si>
  <si>
    <t>A0114643</t>
  </si>
  <si>
    <t>A0095025</t>
  </si>
  <si>
    <t>A0100871</t>
  </si>
  <si>
    <t>A0026363</t>
  </si>
  <si>
    <t>A0030004</t>
  </si>
  <si>
    <t>A0038786</t>
  </si>
  <si>
    <t>A0031452</t>
  </si>
  <si>
    <t>A0131210</t>
  </si>
  <si>
    <t>A0125733</t>
  </si>
  <si>
    <t>A0111642</t>
  </si>
  <si>
    <t>A0017641</t>
  </si>
  <si>
    <t>A0103517</t>
  </si>
  <si>
    <t>A0037429</t>
  </si>
  <si>
    <t>A0047138</t>
  </si>
  <si>
    <t>A0057008</t>
  </si>
  <si>
    <t>A0130806</t>
  </si>
  <si>
    <t>A0080028</t>
  </si>
  <si>
    <t>A0131558</t>
  </si>
  <si>
    <t>A0035896</t>
  </si>
  <si>
    <t>A0072232</t>
  </si>
  <si>
    <t>A0036073</t>
  </si>
  <si>
    <t>A0012997</t>
  </si>
  <si>
    <t>A0086817</t>
  </si>
  <si>
    <t>A0101911</t>
  </si>
  <si>
    <t>A0087503</t>
  </si>
  <si>
    <t>A0030526</t>
  </si>
  <si>
    <t>A0069352</t>
  </si>
  <si>
    <t>A0004222</t>
  </si>
  <si>
    <t>A0120787</t>
  </si>
  <si>
    <t>A0083175</t>
  </si>
  <si>
    <t>A0055963</t>
  </si>
  <si>
    <t>A0001954</t>
  </si>
  <si>
    <t>A0015114</t>
  </si>
  <si>
    <t>A0115936</t>
  </si>
  <si>
    <t>A0077964</t>
  </si>
  <si>
    <t>A0007413</t>
  </si>
  <si>
    <t>A0106838</t>
  </si>
  <si>
    <t>A0060503</t>
  </si>
  <si>
    <t>A0065846</t>
  </si>
  <si>
    <t>A0060965</t>
  </si>
  <si>
    <t>A0095014</t>
  </si>
  <si>
    <t>A0077891</t>
  </si>
  <si>
    <t>A0015646</t>
  </si>
  <si>
    <t>A0101904</t>
  </si>
  <si>
    <t>A0074846</t>
  </si>
  <si>
    <t>A0073793</t>
  </si>
  <si>
    <t>A0021838</t>
  </si>
  <si>
    <t>A0113957</t>
  </si>
  <si>
    <t>A0104842</t>
  </si>
  <si>
    <t>A0113070</t>
  </si>
  <si>
    <t>A0123796</t>
  </si>
  <si>
    <t>A0019518</t>
  </si>
  <si>
    <t>A0112838</t>
  </si>
  <si>
    <t>A0025072</t>
  </si>
  <si>
    <t>A0067067</t>
  </si>
  <si>
    <t>A0012316</t>
  </si>
  <si>
    <t>A0083280</t>
  </si>
  <si>
    <t>A0124752</t>
  </si>
  <si>
    <t>A0050923</t>
  </si>
  <si>
    <t>A0128532</t>
  </si>
  <si>
    <t>A0071433</t>
  </si>
  <si>
    <t>A0123360</t>
  </si>
  <si>
    <t>A0020425</t>
  </si>
  <si>
    <t>A0029201</t>
  </si>
  <si>
    <t>A0041144</t>
  </si>
  <si>
    <t>A0090276</t>
  </si>
  <si>
    <t>A0077559</t>
  </si>
  <si>
    <t>A0002234</t>
  </si>
  <si>
    <t>A0044736</t>
  </si>
  <si>
    <t>A0021511</t>
  </si>
  <si>
    <t>A0048469</t>
  </si>
  <si>
    <t>A0011503</t>
  </si>
  <si>
    <t>A0018176</t>
  </si>
  <si>
    <t>A0027332</t>
  </si>
  <si>
    <t>A0000023</t>
  </si>
  <si>
    <t>A0128172</t>
  </si>
  <si>
    <t>A0049347</t>
  </si>
  <si>
    <t>A0025642</t>
  </si>
  <si>
    <t>A0010974</t>
  </si>
  <si>
    <t>A0024329</t>
  </si>
  <si>
    <t>A0007344</t>
  </si>
  <si>
    <t>A0126813</t>
  </si>
  <si>
    <t>A0046905</t>
  </si>
  <si>
    <t>A0073719</t>
  </si>
  <si>
    <t>A0079975</t>
  </si>
  <si>
    <t>A0118361</t>
  </si>
  <si>
    <t>A0036916</t>
  </si>
  <si>
    <t>A0049700</t>
  </si>
  <si>
    <t>A0131310</t>
  </si>
  <si>
    <t>A0085928</t>
  </si>
  <si>
    <t>A0083330</t>
  </si>
  <si>
    <t>A0025899</t>
  </si>
  <si>
    <t>A0003715</t>
  </si>
  <si>
    <t>A0094608</t>
  </si>
  <si>
    <t>A0027370</t>
  </si>
  <si>
    <t>A0021676</t>
  </si>
  <si>
    <t>A0070130</t>
  </si>
  <si>
    <t>A0035667</t>
  </si>
  <si>
    <t>A0020302</t>
  </si>
  <si>
    <t>A0062596</t>
  </si>
  <si>
    <t>A0007973</t>
  </si>
  <si>
    <t>A0007492</t>
  </si>
  <si>
    <t>A0032377</t>
  </si>
  <si>
    <t>A0041627</t>
  </si>
  <si>
    <t>A0063821</t>
  </si>
  <si>
    <t>A0104248</t>
  </si>
  <si>
    <t>A0117743</t>
  </si>
  <si>
    <t>A0020024</t>
  </si>
  <si>
    <t>A0124091</t>
  </si>
  <si>
    <t>A0034774</t>
  </si>
  <si>
    <t>A0016562</t>
  </si>
  <si>
    <t>A0045158</t>
  </si>
  <si>
    <t>A0061537</t>
  </si>
  <si>
    <t>A0026294</t>
  </si>
  <si>
    <t>A0002931</t>
  </si>
  <si>
    <t>A0053781</t>
  </si>
  <si>
    <t>A0110885</t>
  </si>
  <si>
    <t>A0005486</t>
  </si>
  <si>
    <t>A0077620</t>
  </si>
  <si>
    <t>A0096024</t>
  </si>
  <si>
    <t>A0087887</t>
  </si>
  <si>
    <t>A0063817</t>
  </si>
  <si>
    <t>A0039738</t>
  </si>
  <si>
    <t>A0122022</t>
  </si>
  <si>
    <t>A0072038</t>
  </si>
  <si>
    <t>A0108413</t>
  </si>
  <si>
    <t>A0086971</t>
  </si>
  <si>
    <t>A0124081</t>
  </si>
  <si>
    <t>A0079668</t>
  </si>
  <si>
    <t>A0057900</t>
  </si>
  <si>
    <t>A0122986</t>
  </si>
  <si>
    <t>A0118862</t>
  </si>
  <si>
    <t>A0121396</t>
  </si>
  <si>
    <t>A0127554</t>
  </si>
  <si>
    <t>A0099575</t>
  </si>
  <si>
    <t>A0114128</t>
  </si>
  <si>
    <t>A0028522</t>
  </si>
  <si>
    <t>A0026919</t>
  </si>
  <si>
    <t>A0005333</t>
  </si>
  <si>
    <t>A0012166</t>
  </si>
  <si>
    <t>A0089062</t>
  </si>
  <si>
    <t>A0067820</t>
  </si>
  <si>
    <t>A0079364</t>
  </si>
  <si>
    <t>A0058139</t>
  </si>
  <si>
    <t>A0075836</t>
  </si>
  <si>
    <t>A0042518</t>
  </si>
  <si>
    <t>A0117288</t>
  </si>
  <si>
    <t>A0092473</t>
  </si>
  <si>
    <t>A0124528</t>
  </si>
  <si>
    <t>A0078709</t>
  </si>
  <si>
    <t>A0079532</t>
  </si>
  <si>
    <t>A0064345</t>
  </si>
  <si>
    <t>A0062899</t>
  </si>
  <si>
    <t>A0053654</t>
  </si>
  <si>
    <t>A0042177</t>
  </si>
  <si>
    <t>A0117089</t>
  </si>
  <si>
    <t>A0077032</t>
  </si>
  <si>
    <t>A0047127</t>
  </si>
  <si>
    <t>A0113795</t>
  </si>
  <si>
    <t>A0023969</t>
  </si>
  <si>
    <t>A0004065</t>
  </si>
  <si>
    <t>A0112950</t>
  </si>
  <si>
    <t>A0125716</t>
  </si>
  <si>
    <t>A0076433</t>
  </si>
  <si>
    <t>A0042900</t>
  </si>
  <si>
    <t>A0066531</t>
  </si>
  <si>
    <t>A0093471</t>
  </si>
  <si>
    <t>A0116448</t>
  </si>
  <si>
    <t>A0115000</t>
  </si>
  <si>
    <t>A0069703</t>
  </si>
  <si>
    <t>A0047950</t>
  </si>
  <si>
    <t>A0020203</t>
  </si>
  <si>
    <t>A0116168</t>
  </si>
  <si>
    <t>A0034232</t>
  </si>
  <si>
    <t>A0107299</t>
  </si>
  <si>
    <t>A0071948</t>
  </si>
  <si>
    <t>A0094864</t>
  </si>
  <si>
    <t>A0124046</t>
  </si>
  <si>
    <t>A0008451</t>
  </si>
  <si>
    <t>A0116686</t>
  </si>
  <si>
    <t>A0008957</t>
  </si>
  <si>
    <t>A0114382</t>
  </si>
  <si>
    <t>A0019341</t>
  </si>
  <si>
    <t>A0090232</t>
  </si>
  <si>
    <t>A0036458</t>
  </si>
  <si>
    <t>A0024356</t>
  </si>
  <si>
    <t>A0109687</t>
  </si>
  <si>
    <t>A0063687</t>
  </si>
  <si>
    <t>A0120768</t>
  </si>
  <si>
    <t>A0115442</t>
  </si>
  <si>
    <t>A0072264</t>
  </si>
  <si>
    <t>A0114148</t>
  </si>
  <si>
    <t>A0040153</t>
  </si>
  <si>
    <t>A0010957</t>
  </si>
  <si>
    <t>A0125484</t>
  </si>
  <si>
    <t>A0084912</t>
  </si>
  <si>
    <t>A0023371</t>
  </si>
  <si>
    <t>A0110280</t>
  </si>
  <si>
    <t>A0119945</t>
  </si>
  <si>
    <t>A0083469</t>
  </si>
  <si>
    <t>A0052391</t>
  </si>
  <si>
    <t>A0076236</t>
  </si>
  <si>
    <t>A0092316</t>
  </si>
  <si>
    <t>A0118084</t>
  </si>
  <si>
    <t>A0000332</t>
  </si>
  <si>
    <t>A0131842</t>
  </si>
  <si>
    <t>A0066931</t>
  </si>
  <si>
    <t>A0101011</t>
  </si>
  <si>
    <t>A0051249</t>
  </si>
  <si>
    <t>A0118657</t>
  </si>
  <si>
    <t>A0092221</t>
  </si>
  <si>
    <t>A0118145</t>
  </si>
  <si>
    <t>A0112318</t>
  </si>
  <si>
    <t>A0121978</t>
  </si>
  <si>
    <t>A0051332</t>
  </si>
  <si>
    <t>A0098186</t>
  </si>
  <si>
    <t>A0030502</t>
  </si>
  <si>
    <t>A0067698</t>
  </si>
  <si>
    <t>A0084183</t>
  </si>
  <si>
    <t>A0001552</t>
  </si>
  <si>
    <t>A0015377</t>
  </si>
  <si>
    <t>A0118572</t>
  </si>
  <si>
    <t>A0077334</t>
  </si>
  <si>
    <t>A0029605</t>
  </si>
  <si>
    <t>A0129666</t>
  </si>
  <si>
    <t>A0060122</t>
  </si>
  <si>
    <t>A0082237</t>
  </si>
  <si>
    <t>A0104307</t>
  </si>
  <si>
    <t>A0067719</t>
  </si>
  <si>
    <t>A0017216</t>
  </si>
  <si>
    <t>A0033668</t>
  </si>
  <si>
    <t>A0106559</t>
  </si>
  <si>
    <t>A0105543</t>
  </si>
  <si>
    <t>A0069530</t>
  </si>
  <si>
    <t>A0038579</t>
  </si>
  <si>
    <t>A0072862</t>
  </si>
  <si>
    <t>A0032404</t>
  </si>
  <si>
    <t>A0070662</t>
  </si>
  <si>
    <t>A0077346</t>
  </si>
  <si>
    <t>A0005963</t>
  </si>
  <si>
    <t>A0122955</t>
  </si>
  <si>
    <t>A0034318</t>
  </si>
  <si>
    <t>A0064347</t>
  </si>
  <si>
    <t>A0028669</t>
  </si>
  <si>
    <t>A0055145</t>
  </si>
  <si>
    <t>A0047549</t>
  </si>
  <si>
    <t>A0118563</t>
  </si>
  <si>
    <t>A0057128</t>
  </si>
  <si>
    <t>A0104902</t>
  </si>
  <si>
    <t>A0076377</t>
  </si>
  <si>
    <t>A0038906</t>
  </si>
  <si>
    <t>A0085743</t>
  </si>
  <si>
    <t>A0119214</t>
  </si>
  <si>
    <t>A0070009</t>
  </si>
  <si>
    <t>A0019864</t>
  </si>
  <si>
    <t>A0094682</t>
  </si>
  <si>
    <t>A0075874</t>
  </si>
  <si>
    <t>A0024141</t>
  </si>
  <si>
    <t>A0008015</t>
  </si>
  <si>
    <t>A0075682</t>
  </si>
  <si>
    <t>A0010576</t>
  </si>
  <si>
    <t>A0018124</t>
  </si>
  <si>
    <t>A0027702</t>
  </si>
  <si>
    <t>A0025725</t>
  </si>
  <si>
    <t>A0082114</t>
  </si>
  <si>
    <t>A0106800</t>
  </si>
  <si>
    <t>A0081139</t>
  </si>
  <si>
    <t>A0036559</t>
  </si>
  <si>
    <t>A0020023</t>
  </si>
  <si>
    <t>A0104823</t>
  </si>
  <si>
    <t>A0017734</t>
  </si>
  <si>
    <t>A0087707</t>
  </si>
  <si>
    <t>A0092491</t>
  </si>
  <si>
    <t>A0014179</t>
  </si>
  <si>
    <t>A0108350</t>
  </si>
  <si>
    <t>A0119954</t>
  </si>
  <si>
    <t>A0129013</t>
  </si>
  <si>
    <t>A0063598</t>
  </si>
  <si>
    <t>A0088657</t>
  </si>
  <si>
    <t>A0049502</t>
  </si>
  <si>
    <t>A0131582</t>
  </si>
  <si>
    <t>A0103370</t>
  </si>
  <si>
    <t>A0093918</t>
  </si>
  <si>
    <t>A0051925</t>
  </si>
  <si>
    <t>A0039311</t>
  </si>
  <si>
    <t>A0129302</t>
  </si>
  <si>
    <t>A0045347</t>
  </si>
  <si>
    <t>A0069680</t>
  </si>
  <si>
    <t>A0002161</t>
  </si>
  <si>
    <t>A0063060</t>
  </si>
  <si>
    <t>A0115664</t>
  </si>
  <si>
    <t>A0067592</t>
  </si>
  <si>
    <t>A0114067</t>
  </si>
  <si>
    <t>A0002813</t>
  </si>
  <si>
    <t>A0032473</t>
  </si>
  <si>
    <t>A0065609</t>
  </si>
  <si>
    <t>A0020408</t>
  </si>
  <si>
    <t>A0105389</t>
  </si>
  <si>
    <t>A0066891</t>
  </si>
  <si>
    <t>A0006196</t>
  </si>
  <si>
    <t>A0082206</t>
  </si>
  <si>
    <t>A0060852</t>
  </si>
  <si>
    <t>A0087253</t>
  </si>
  <si>
    <t>A0013528</t>
  </si>
  <si>
    <t>A0076405</t>
  </si>
  <si>
    <t>A0111432</t>
  </si>
  <si>
    <t>A0093899</t>
  </si>
  <si>
    <t>A0011049</t>
  </si>
  <si>
    <t>A0000267</t>
  </si>
  <si>
    <t>A0030274</t>
  </si>
  <si>
    <t>A0119710</t>
  </si>
  <si>
    <t>A0009029</t>
  </si>
  <si>
    <t>A0131320</t>
  </si>
  <si>
    <t>A0102682</t>
  </si>
  <si>
    <t>A0062892</t>
  </si>
  <si>
    <t>A0126233</t>
  </si>
  <si>
    <t>A0084353</t>
  </si>
  <si>
    <t>A0037970</t>
  </si>
  <si>
    <t>A0018991</t>
  </si>
  <si>
    <t>A0084693</t>
  </si>
  <si>
    <t>A0118876</t>
  </si>
  <si>
    <t>A0048544</t>
  </si>
  <si>
    <t>A0125550</t>
  </si>
  <si>
    <t>A0057417</t>
  </si>
  <si>
    <t>A0033961</t>
  </si>
  <si>
    <t>A0128837</t>
  </si>
  <si>
    <t>A0105489</t>
  </si>
  <si>
    <t>A0124060</t>
  </si>
  <si>
    <t>A0071321</t>
  </si>
  <si>
    <t>A0064536</t>
  </si>
  <si>
    <t>A0033457</t>
  </si>
  <si>
    <t>A0131819</t>
  </si>
  <si>
    <t>A0051011</t>
  </si>
  <si>
    <t>A0031571</t>
  </si>
  <si>
    <t>A0016176</t>
  </si>
  <si>
    <t>A0047236</t>
  </si>
  <si>
    <t>A0103808</t>
  </si>
  <si>
    <t>A0010143</t>
  </si>
  <si>
    <t>A0056410</t>
  </si>
  <si>
    <t>A0078044</t>
  </si>
  <si>
    <t>A0064397</t>
  </si>
  <si>
    <t>A0061697</t>
  </si>
  <si>
    <t>A0099772</t>
  </si>
  <si>
    <t>A0094193</t>
  </si>
  <si>
    <t>A0117163</t>
  </si>
  <si>
    <t>A0100478</t>
  </si>
  <si>
    <t>A0101742</t>
  </si>
  <si>
    <t>A0108766</t>
  </si>
  <si>
    <t>A0034143</t>
  </si>
  <si>
    <t>A0120835</t>
  </si>
  <si>
    <t>A0130322</t>
  </si>
  <si>
    <t>A0019137</t>
  </si>
  <si>
    <t>A0020849</t>
  </si>
  <si>
    <t>A0127272</t>
  </si>
  <si>
    <t>A0124792</t>
  </si>
  <si>
    <t>A0016708</t>
  </si>
  <si>
    <t>A0061836</t>
  </si>
  <si>
    <t>A0009862</t>
  </si>
  <si>
    <t>A0089806</t>
  </si>
  <si>
    <t>A0044635</t>
  </si>
  <si>
    <t>A0125746</t>
  </si>
  <si>
    <t>A0052087</t>
  </si>
  <si>
    <t>A0103279</t>
  </si>
  <si>
    <t>A0030441</t>
  </si>
  <si>
    <t>A0049168</t>
  </si>
  <si>
    <t>A0005531</t>
  </si>
  <si>
    <t>A0010984</t>
  </si>
  <si>
    <t>A0093117</t>
  </si>
  <si>
    <t>A0087338</t>
  </si>
  <si>
    <t>A0079424</t>
  </si>
  <si>
    <t>A0089358</t>
  </si>
  <si>
    <t>A0045892</t>
  </si>
  <si>
    <t>A0077596</t>
  </si>
  <si>
    <t>A0098877</t>
  </si>
  <si>
    <t>A0092954</t>
  </si>
  <si>
    <t>A0048005</t>
  </si>
  <si>
    <t>A0082983</t>
  </si>
  <si>
    <t>A0073616</t>
  </si>
  <si>
    <t>A0100226</t>
  </si>
  <si>
    <t>A0122765</t>
  </si>
  <si>
    <t>A0000925</t>
  </si>
  <si>
    <t>A0089225</t>
  </si>
  <si>
    <t>A0105359</t>
  </si>
  <si>
    <t>A0015511</t>
  </si>
  <si>
    <t>A0011136</t>
  </si>
  <si>
    <t>A0083629</t>
  </si>
  <si>
    <t>A0004514</t>
  </si>
  <si>
    <t>A0124255</t>
  </si>
  <si>
    <t>A0016626</t>
  </si>
  <si>
    <t>A0012148</t>
  </si>
  <si>
    <t>A0101077</t>
  </si>
  <si>
    <t>A0079911</t>
  </si>
  <si>
    <t>A0032981</t>
  </si>
  <si>
    <t>A0064412</t>
  </si>
  <si>
    <t>A0126136</t>
  </si>
  <si>
    <t>A0014498</t>
  </si>
  <si>
    <t>A0120114</t>
  </si>
  <si>
    <t>A0046298</t>
  </si>
  <si>
    <t>A0015666</t>
  </si>
  <si>
    <t>A0097972</t>
  </si>
  <si>
    <t>A0006273</t>
  </si>
  <si>
    <t>A0050959</t>
  </si>
  <si>
    <t>A0094725</t>
  </si>
  <si>
    <t>A0098075</t>
  </si>
  <si>
    <t>A0059378</t>
  </si>
  <si>
    <t>A0087808</t>
  </si>
  <si>
    <t>A0021400</t>
  </si>
  <si>
    <t>A0106593</t>
  </si>
  <si>
    <t>A0127033</t>
  </si>
  <si>
    <t>A0001575</t>
  </si>
  <si>
    <t>A0079642</t>
  </si>
  <si>
    <t>A0092980</t>
  </si>
  <si>
    <t>A0112174</t>
  </si>
  <si>
    <t>A0047440</t>
  </si>
  <si>
    <t>A0058304</t>
  </si>
  <si>
    <t>A0010016</t>
  </si>
  <si>
    <t>A0113509</t>
  </si>
  <si>
    <t>A0109391</t>
  </si>
  <si>
    <t>A0016683</t>
  </si>
  <si>
    <t>A0108157</t>
  </si>
  <si>
    <t>A0023189</t>
  </si>
  <si>
    <t>A0042198</t>
  </si>
  <si>
    <t>A0126674</t>
  </si>
  <si>
    <t>A0095095</t>
  </si>
  <si>
    <t>A0011572</t>
  </si>
  <si>
    <t>A0129844</t>
  </si>
  <si>
    <t>A0022447</t>
  </si>
  <si>
    <t>A0108746</t>
  </si>
  <si>
    <t>A0069083</t>
  </si>
  <si>
    <t>A0009769</t>
  </si>
  <si>
    <t>A0077945</t>
  </si>
  <si>
    <t>A0045614</t>
  </si>
  <si>
    <t>A0126446</t>
  </si>
  <si>
    <t>A0078040</t>
  </si>
  <si>
    <t>A0019319</t>
  </si>
  <si>
    <t>A0087716</t>
  </si>
  <si>
    <t>A0033067</t>
  </si>
  <si>
    <t>A0037680</t>
  </si>
  <si>
    <t>A0017936</t>
  </si>
  <si>
    <t>A0046434</t>
  </si>
  <si>
    <t>A0080946</t>
  </si>
  <si>
    <t>A0058434</t>
  </si>
  <si>
    <t>A0100697</t>
  </si>
  <si>
    <t>A0128310</t>
  </si>
  <si>
    <t>A0016065</t>
  </si>
  <si>
    <t>A0048119</t>
  </si>
  <si>
    <t>A0117151</t>
  </si>
  <si>
    <t>A0062776</t>
  </si>
  <si>
    <t>A0003069</t>
  </si>
  <si>
    <t>A0069615</t>
  </si>
  <si>
    <t>A0023733</t>
  </si>
  <si>
    <t>A0069400</t>
  </si>
  <si>
    <t>A0023170</t>
  </si>
  <si>
    <t>A0043199</t>
  </si>
  <si>
    <t>A0044367</t>
  </si>
  <si>
    <t>A0098988</t>
  </si>
  <si>
    <t>A0003063</t>
  </si>
  <si>
    <t>A0097610</t>
  </si>
  <si>
    <t>A0039161</t>
  </si>
  <si>
    <t>A0039741</t>
  </si>
  <si>
    <t>A0051903</t>
  </si>
  <si>
    <t>A0068374</t>
  </si>
  <si>
    <t>A0062412</t>
  </si>
  <si>
    <t>A0000984</t>
  </si>
  <si>
    <t>A0080608</t>
  </si>
  <si>
    <t>A0010773</t>
  </si>
  <si>
    <t>A0013884</t>
  </si>
  <si>
    <t>A0002954</t>
  </si>
  <si>
    <t>A0089355</t>
  </si>
  <si>
    <t>A0031189</t>
  </si>
  <si>
    <t>A0054797</t>
  </si>
  <si>
    <t>A0015503</t>
  </si>
  <si>
    <t>A0131633</t>
  </si>
  <si>
    <t>A0103104</t>
  </si>
  <si>
    <t>A0064096</t>
  </si>
  <si>
    <t>A0069579</t>
  </si>
  <si>
    <t>A0034509</t>
  </si>
  <si>
    <t>A0125315</t>
  </si>
  <si>
    <t>A0068190</t>
  </si>
  <si>
    <t>A0067520</t>
  </si>
  <si>
    <t>A0099626</t>
  </si>
  <si>
    <t>A0089346</t>
  </si>
  <si>
    <t>A0080186</t>
  </si>
  <si>
    <t>A0001018</t>
  </si>
  <si>
    <t>A0025769</t>
  </si>
  <si>
    <t>A0025933</t>
  </si>
  <si>
    <t>A0087792</t>
  </si>
  <si>
    <t>A0077939</t>
  </si>
  <si>
    <t>A0104388</t>
  </si>
  <si>
    <t>A0001760</t>
  </si>
  <si>
    <t>A0076335</t>
  </si>
  <si>
    <t>A0106151</t>
  </si>
  <si>
    <t>A0048057</t>
  </si>
  <si>
    <t>A0105260</t>
  </si>
  <si>
    <t>A0086823</t>
  </si>
  <si>
    <t>A0069464</t>
  </si>
  <si>
    <t>A0123660</t>
  </si>
  <si>
    <t>A0099017</t>
  </si>
  <si>
    <t>A0049375</t>
  </si>
  <si>
    <t>A0106045</t>
  </si>
  <si>
    <t>A0110455</t>
  </si>
  <si>
    <t>A0024876</t>
  </si>
  <si>
    <t>A0088019</t>
  </si>
  <si>
    <t>A0033942</t>
  </si>
  <si>
    <t>A0021117</t>
  </si>
  <si>
    <t>A0046254</t>
  </si>
  <si>
    <t>A0008746</t>
  </si>
  <si>
    <t>A0026296</t>
  </si>
  <si>
    <t>A0106894</t>
  </si>
  <si>
    <t>A0052751</t>
  </si>
  <si>
    <t>A0046096</t>
  </si>
  <si>
    <t>A0112952</t>
  </si>
  <si>
    <t>A0105944</t>
  </si>
  <si>
    <t>A0087295</t>
  </si>
  <si>
    <t>A0084781</t>
  </si>
  <si>
    <t>A0044518</t>
  </si>
  <si>
    <t>A0119492</t>
  </si>
  <si>
    <t>A0039630</t>
  </si>
  <si>
    <t>A0125324</t>
  </si>
  <si>
    <t>A0004589</t>
  </si>
  <si>
    <t>A0096595</t>
  </si>
  <si>
    <t>A0010399</t>
  </si>
  <si>
    <t>A0130220</t>
  </si>
  <si>
    <t>A0053330</t>
  </si>
  <si>
    <t>A0035756</t>
  </si>
  <si>
    <t>A0061614</t>
  </si>
  <si>
    <t>A0080350</t>
  </si>
  <si>
    <t>A0011902</t>
  </si>
  <si>
    <t>A0078470</t>
  </si>
  <si>
    <t>A0122334</t>
  </si>
  <si>
    <t>A0050864</t>
  </si>
  <si>
    <t>A0021413</t>
  </si>
  <si>
    <t>A0015316</t>
  </si>
  <si>
    <t>A0112238</t>
  </si>
  <si>
    <t>A0004884</t>
  </si>
  <si>
    <t>A0036229</t>
  </si>
  <si>
    <t>A0020272</t>
  </si>
  <si>
    <t>A0081112</t>
  </si>
  <si>
    <t>A0051041</t>
  </si>
  <si>
    <t>A0031902</t>
  </si>
  <si>
    <t>A0126142</t>
  </si>
  <si>
    <t>A0089393</t>
  </si>
  <si>
    <t>A0090238</t>
  </si>
  <si>
    <t>A0077935</t>
  </si>
  <si>
    <t>A0092224</t>
  </si>
  <si>
    <t>A0071798</t>
  </si>
  <si>
    <t>A0004064</t>
  </si>
  <si>
    <t>A0046041</t>
  </si>
  <si>
    <t>A0027290</t>
  </si>
  <si>
    <t>A0026064</t>
  </si>
  <si>
    <t>A0028415</t>
  </si>
  <si>
    <t>A0111791</t>
  </si>
  <si>
    <t>A0084402</t>
  </si>
  <si>
    <t>A0028590</t>
  </si>
  <si>
    <t>A0070189</t>
  </si>
  <si>
    <t>A0009791</t>
  </si>
  <si>
    <t>A0128821</t>
  </si>
  <si>
    <t>A0043179</t>
  </si>
  <si>
    <t>A0100789</t>
  </si>
  <si>
    <t>A0010213</t>
  </si>
  <si>
    <t>A0077388</t>
  </si>
  <si>
    <t>A0033451</t>
  </si>
  <si>
    <t>A0054047</t>
  </si>
  <si>
    <t>A0076428</t>
  </si>
  <si>
    <t>A0096277</t>
  </si>
  <si>
    <t>A0095958</t>
  </si>
  <si>
    <t>A0045965</t>
  </si>
  <si>
    <t>A0063194</t>
  </si>
  <si>
    <t>A0086728</t>
  </si>
  <si>
    <t>A0043069</t>
  </si>
  <si>
    <t>A0042422</t>
  </si>
  <si>
    <t>A0047416</t>
  </si>
  <si>
    <t>A0032571</t>
  </si>
  <si>
    <t>A0091973</t>
  </si>
  <si>
    <t>A0101736</t>
  </si>
  <si>
    <t>A0104623</t>
  </si>
  <si>
    <t>A0098695</t>
  </si>
  <si>
    <t>A0083594</t>
  </si>
  <si>
    <t>A0062452</t>
  </si>
  <si>
    <t>A0038406</t>
  </si>
  <si>
    <t>A0088644</t>
  </si>
  <si>
    <t>A0074421</t>
  </si>
  <si>
    <t>A0038417</t>
  </si>
  <si>
    <t>A0001541</t>
  </si>
  <si>
    <t>A0027477</t>
  </si>
  <si>
    <t>A0018768</t>
  </si>
  <si>
    <t>A0080107</t>
  </si>
  <si>
    <t>A0093301</t>
  </si>
  <si>
    <t>A0086407</t>
  </si>
  <si>
    <t>A0040884</t>
  </si>
  <si>
    <t>A0118999</t>
  </si>
  <si>
    <t>A0054082</t>
  </si>
  <si>
    <t>A0047115</t>
  </si>
  <si>
    <t>A0117159</t>
  </si>
  <si>
    <t>A0081370</t>
  </si>
  <si>
    <t>A0062719</t>
  </si>
  <si>
    <t>A0069721</t>
  </si>
  <si>
    <t>A0059945</t>
  </si>
  <si>
    <t>A0025701</t>
  </si>
  <si>
    <t>A0003507</t>
  </si>
  <si>
    <t>A0033580</t>
  </si>
  <si>
    <t>A0087224</t>
  </si>
  <si>
    <t>A0017889</t>
  </si>
  <si>
    <t>A0041357</t>
  </si>
  <si>
    <t>A0046596</t>
  </si>
  <si>
    <t>A0001087</t>
  </si>
  <si>
    <t>A0114183</t>
  </si>
  <si>
    <t>A0100120</t>
  </si>
  <si>
    <t>A0111153</t>
  </si>
  <si>
    <t>A0032021</t>
  </si>
  <si>
    <t>A0089732</t>
  </si>
  <si>
    <t>A0053882</t>
  </si>
  <si>
    <t>A0125768</t>
  </si>
  <si>
    <t>A0037885</t>
  </si>
  <si>
    <t>A0111089</t>
  </si>
  <si>
    <t>A0042476</t>
  </si>
  <si>
    <t>A0017007</t>
  </si>
  <si>
    <t>A0122379</t>
  </si>
  <si>
    <t>A0110949</t>
  </si>
  <si>
    <t>A0017168</t>
  </si>
  <si>
    <t>A0013753</t>
  </si>
  <si>
    <t>A0031901</t>
  </si>
  <si>
    <t>A0123269</t>
  </si>
  <si>
    <t>A0053067</t>
  </si>
  <si>
    <t>A0121690</t>
  </si>
  <si>
    <t>A0000622</t>
  </si>
  <si>
    <t>A0088100</t>
  </si>
  <si>
    <t>A0118374</t>
  </si>
  <si>
    <t>A0066863</t>
  </si>
  <si>
    <t>A0056405</t>
  </si>
  <si>
    <t>A0047569</t>
  </si>
  <si>
    <t>A0107872</t>
  </si>
  <si>
    <t>A0046475</t>
  </si>
  <si>
    <t>A0127559</t>
  </si>
  <si>
    <t>A0002610</t>
  </si>
  <si>
    <t>A0095725</t>
  </si>
  <si>
    <t>A0030142</t>
  </si>
  <si>
    <t>A0025872</t>
  </si>
  <si>
    <t>A0076038</t>
  </si>
  <si>
    <t>A0116133</t>
  </si>
  <si>
    <t>A0086029</t>
  </si>
  <si>
    <t>A0017907</t>
  </si>
  <si>
    <t>A0020483</t>
  </si>
  <si>
    <t>A0069547</t>
  </si>
  <si>
    <t>A0114031</t>
  </si>
  <si>
    <t>A0131802</t>
  </si>
  <si>
    <t>A0067879</t>
  </si>
  <si>
    <t>A0044772</t>
  </si>
  <si>
    <t>A0015502</t>
  </si>
  <si>
    <t>A0048908</t>
  </si>
  <si>
    <t>A0130191</t>
  </si>
  <si>
    <t>A0122626</t>
  </si>
  <si>
    <t>A0040846</t>
  </si>
  <si>
    <t>A0071171</t>
  </si>
  <si>
    <t>A0009779</t>
  </si>
  <si>
    <t>A0109322</t>
  </si>
  <si>
    <t>A0032884</t>
  </si>
  <si>
    <t>A0070698</t>
  </si>
  <si>
    <t>A0068133</t>
  </si>
  <si>
    <t>A0128139</t>
  </si>
  <si>
    <t>A0124525</t>
  </si>
  <si>
    <t>A0102262</t>
  </si>
  <si>
    <t>A0017849</t>
  </si>
  <si>
    <t>A0086528</t>
  </si>
  <si>
    <t>A0087860</t>
  </si>
  <si>
    <t>A0126031</t>
  </si>
  <si>
    <t>A0018240</t>
  </si>
  <si>
    <t>A0069425</t>
  </si>
  <si>
    <t>A0115547</t>
  </si>
  <si>
    <t>A0033363</t>
  </si>
  <si>
    <t>A0110500</t>
  </si>
  <si>
    <t>A0131019</t>
  </si>
  <si>
    <t>A0033449</t>
  </si>
  <si>
    <t>A0068316</t>
  </si>
  <si>
    <t>A0027789</t>
  </si>
  <si>
    <t>A0036847</t>
  </si>
  <si>
    <t>A0017343</t>
  </si>
  <si>
    <t>A0049890</t>
  </si>
  <si>
    <t>A0009710</t>
  </si>
  <si>
    <t>A0031679</t>
  </si>
  <si>
    <t>A0064825</t>
  </si>
  <si>
    <t>A0130374</t>
  </si>
  <si>
    <t>A0000138</t>
  </si>
  <si>
    <t>A0019902</t>
  </si>
  <si>
    <t>A0035530</t>
  </si>
  <si>
    <t>A0106644</t>
  </si>
  <si>
    <t>A0062606</t>
  </si>
  <si>
    <t>A0093908</t>
  </si>
  <si>
    <t>A0074065</t>
  </si>
  <si>
    <t>A0041767</t>
  </si>
  <si>
    <t>A0124228</t>
  </si>
  <si>
    <t>A0009542</t>
  </si>
  <si>
    <t>A0125853</t>
  </si>
  <si>
    <t>A0013628</t>
  </si>
  <si>
    <t>A0062242</t>
  </si>
  <si>
    <t>A0012801</t>
  </si>
  <si>
    <t>A0028239</t>
  </si>
  <si>
    <t>A0040717</t>
  </si>
  <si>
    <t>A0098925</t>
  </si>
  <si>
    <t>A0076327</t>
  </si>
  <si>
    <t>A0039282</t>
  </si>
  <si>
    <t>A0105868</t>
  </si>
  <si>
    <t>A0090993</t>
  </si>
  <si>
    <t>A0048584</t>
  </si>
  <si>
    <t>A0046004</t>
  </si>
  <si>
    <t>A0046279</t>
  </si>
  <si>
    <t>A0117294</t>
  </si>
  <si>
    <t>A0047776</t>
  </si>
  <si>
    <t>A0091440</t>
  </si>
  <si>
    <t>A0052225</t>
  </si>
  <si>
    <t>A0055869</t>
  </si>
  <si>
    <t>A0112314</t>
  </si>
  <si>
    <t>A0013744</t>
  </si>
  <si>
    <t>A0020498</t>
  </si>
  <si>
    <t>A0099308</t>
  </si>
  <si>
    <t>A0051395</t>
  </si>
  <si>
    <t>A0050945</t>
  </si>
  <si>
    <t>A0102319</t>
  </si>
  <si>
    <t>A0038247</t>
  </si>
  <si>
    <t>A0086456</t>
  </si>
  <si>
    <t>A0032624</t>
  </si>
  <si>
    <t>A0038346</t>
  </si>
  <si>
    <t>A0074834</t>
  </si>
  <si>
    <t>A0073223</t>
  </si>
  <si>
    <t>A0068499</t>
  </si>
  <si>
    <t>A0084464</t>
  </si>
  <si>
    <t>A0014974</t>
  </si>
  <si>
    <t>A0094491</t>
  </si>
  <si>
    <t>A0010093</t>
  </si>
  <si>
    <t>A0124967</t>
  </si>
  <si>
    <t>A0068534</t>
  </si>
  <si>
    <t>A0036988</t>
  </si>
  <si>
    <t>A0071283</t>
  </si>
  <si>
    <t>A0009581</t>
  </si>
  <si>
    <t>A0091205</t>
  </si>
  <si>
    <t>A0071361</t>
  </si>
  <si>
    <t>A0012486</t>
  </si>
  <si>
    <t>A0004396</t>
  </si>
  <si>
    <t>A0072048</t>
  </si>
  <si>
    <t>A0043807</t>
  </si>
  <si>
    <t>A0029730</t>
  </si>
  <si>
    <t>A0118978</t>
  </si>
  <si>
    <t>A0084991</t>
  </si>
  <si>
    <t>A0013712</t>
  </si>
  <si>
    <t>A0023376</t>
  </si>
  <si>
    <t>A0024230</t>
  </si>
  <si>
    <t>A0002002</t>
  </si>
  <si>
    <t>A0083235</t>
  </si>
  <si>
    <t>A0041760</t>
  </si>
  <si>
    <t>A0035994</t>
  </si>
  <si>
    <t>A0075197</t>
  </si>
  <si>
    <t>A0123869</t>
  </si>
  <si>
    <t>A0035211</t>
  </si>
  <si>
    <t>A0075544</t>
  </si>
  <si>
    <t>A0033454</t>
  </si>
  <si>
    <t>A0012584</t>
  </si>
  <si>
    <t>A0101812</t>
  </si>
  <si>
    <t>A0043382</t>
  </si>
  <si>
    <t>A0021854</t>
  </si>
  <si>
    <t>A0121038</t>
  </si>
  <si>
    <t>A0038918</t>
  </si>
  <si>
    <t>A0053683</t>
  </si>
  <si>
    <t>A0056254</t>
  </si>
  <si>
    <t>A0104279</t>
  </si>
  <si>
    <t>A0033235</t>
  </si>
  <si>
    <t>A0000155</t>
  </si>
  <si>
    <t>A0065569</t>
  </si>
  <si>
    <t>A0106269</t>
  </si>
  <si>
    <t>A0112603</t>
  </si>
  <si>
    <t>A0034695</t>
  </si>
  <si>
    <t>A0128189</t>
  </si>
  <si>
    <t>A0020266</t>
  </si>
  <si>
    <t>A0097589</t>
  </si>
  <si>
    <t>A0086623</t>
  </si>
  <si>
    <t>A0044391</t>
  </si>
  <si>
    <t>A0048263</t>
  </si>
  <si>
    <t>A0097603</t>
  </si>
  <si>
    <t>A0058957</t>
  </si>
  <si>
    <t>A0118058</t>
  </si>
  <si>
    <t>A0016880</t>
  </si>
  <si>
    <t>A0023852</t>
  </si>
  <si>
    <t>A0002138</t>
  </si>
  <si>
    <t>A0125935</t>
  </si>
  <si>
    <t>A0092627</t>
  </si>
  <si>
    <t>A0060046</t>
  </si>
  <si>
    <t>A0107265</t>
  </si>
  <si>
    <t>A0056128</t>
  </si>
  <si>
    <t>A0035877</t>
  </si>
  <si>
    <t>A0126150</t>
  </si>
  <si>
    <t>A0045059</t>
  </si>
  <si>
    <t>A0046214</t>
  </si>
  <si>
    <t>A0065800</t>
  </si>
  <si>
    <t>A0092498</t>
  </si>
  <si>
    <t>A0020276</t>
  </si>
  <si>
    <t>A0127225</t>
  </si>
  <si>
    <t>A0052594</t>
  </si>
  <si>
    <t>A0098567</t>
  </si>
  <si>
    <t>A0054703</t>
  </si>
  <si>
    <t>A0047812</t>
  </si>
  <si>
    <t>A0110849</t>
  </si>
  <si>
    <t>A0106384</t>
  </si>
  <si>
    <t>A0122382</t>
  </si>
  <si>
    <t>A0051594</t>
  </si>
  <si>
    <t>A0000590</t>
  </si>
  <si>
    <t>A0024240</t>
  </si>
  <si>
    <t>A0076620</t>
  </si>
  <si>
    <t>A0018900</t>
  </si>
  <si>
    <t>A0002360</t>
  </si>
  <si>
    <t>A0103727</t>
  </si>
  <si>
    <t>A0050128</t>
  </si>
  <si>
    <t>A0012645</t>
  </si>
  <si>
    <t>A0119240</t>
  </si>
  <si>
    <t>A0097711</t>
  </si>
  <si>
    <t>A0120336</t>
  </si>
  <si>
    <t>A0033188</t>
  </si>
  <si>
    <t>A0005272</t>
  </si>
  <si>
    <t>A0067622</t>
  </si>
  <si>
    <t>A0112940</t>
  </si>
  <si>
    <t>A0072342</t>
  </si>
  <si>
    <t>A0029988</t>
  </si>
  <si>
    <t>A0055042</t>
  </si>
  <si>
    <t>A0084767</t>
  </si>
  <si>
    <t>A0099676</t>
  </si>
  <si>
    <t>A0083603</t>
  </si>
  <si>
    <t>A0131618</t>
  </si>
  <si>
    <t>A0109300</t>
  </si>
  <si>
    <t>A0114831</t>
  </si>
  <si>
    <t>A0086537</t>
  </si>
  <si>
    <t>A0073902</t>
  </si>
  <si>
    <t>A0052512</t>
  </si>
  <si>
    <t>A0131920</t>
  </si>
  <si>
    <t>A0024150</t>
  </si>
  <si>
    <t>A0008062</t>
  </si>
  <si>
    <t>A0051524</t>
  </si>
  <si>
    <t>A0088569</t>
  </si>
  <si>
    <t>A0000316</t>
  </si>
  <si>
    <t>A0095367</t>
  </si>
  <si>
    <t>A0017445</t>
  </si>
  <si>
    <t>A0039998</t>
  </si>
  <si>
    <t>A0087787</t>
  </si>
  <si>
    <t>A0061072</t>
  </si>
  <si>
    <t>A0049576</t>
  </si>
  <si>
    <t>A0046374</t>
  </si>
  <si>
    <t>A0017721</t>
  </si>
  <si>
    <t>A0096335</t>
  </si>
  <si>
    <t>A0016103</t>
  </si>
  <si>
    <t>A0095196</t>
  </si>
  <si>
    <t>A0068339</t>
  </si>
  <si>
    <t>A0093146</t>
  </si>
  <si>
    <t>A0077302</t>
  </si>
  <si>
    <t>A0042803</t>
  </si>
  <si>
    <t>A0095255</t>
  </si>
  <si>
    <t>A0028070</t>
  </si>
  <si>
    <t>A0013048</t>
  </si>
  <si>
    <t>A0072031</t>
  </si>
  <si>
    <t>A0007624</t>
  </si>
  <si>
    <t>A0110838</t>
  </si>
  <si>
    <t>A0028637</t>
  </si>
  <si>
    <t>A0087846</t>
  </si>
  <si>
    <t>A0127193</t>
  </si>
  <si>
    <t>A0059312</t>
  </si>
  <si>
    <t>A0079688</t>
  </si>
  <si>
    <t>A0117563</t>
  </si>
  <si>
    <t>A0017601</t>
  </si>
  <si>
    <t>A0033099</t>
  </si>
  <si>
    <t>A0086190</t>
  </si>
  <si>
    <t>A0073196</t>
  </si>
  <si>
    <t>A0103004</t>
  </si>
  <si>
    <t>A0126597</t>
  </si>
  <si>
    <t>A0127452</t>
  </si>
  <si>
    <t>A0124745</t>
  </si>
  <si>
    <t>A0006651</t>
  </si>
  <si>
    <t>A0004906</t>
  </si>
  <si>
    <t>A0045873</t>
  </si>
  <si>
    <t>A0022014</t>
  </si>
  <si>
    <t>A0119160</t>
  </si>
  <si>
    <t>A0018526</t>
  </si>
  <si>
    <t>A0131081</t>
  </si>
  <si>
    <t>A0016008</t>
  </si>
  <si>
    <t>A0101489</t>
  </si>
  <si>
    <t>A0110719</t>
  </si>
  <si>
    <t>A0008410</t>
  </si>
  <si>
    <t>A0012436</t>
  </si>
  <si>
    <t>A0060215</t>
  </si>
  <si>
    <t>A0022744</t>
  </si>
  <si>
    <t>A0046987</t>
  </si>
  <si>
    <t>A0126319</t>
  </si>
  <si>
    <t>A0059843</t>
  </si>
  <si>
    <t>A0016647</t>
  </si>
  <si>
    <t>A0058654</t>
  </si>
  <si>
    <t>A0038617</t>
  </si>
  <si>
    <t>A0041549</t>
  </si>
  <si>
    <t>A0005297</t>
  </si>
  <si>
    <t>A0018983</t>
  </si>
  <si>
    <t>A0030676</t>
  </si>
  <si>
    <t>A0023054</t>
  </si>
  <si>
    <t>A0075809</t>
  </si>
  <si>
    <t>A0035374</t>
  </si>
  <si>
    <t>A0054471</t>
  </si>
  <si>
    <t>A0086974</t>
  </si>
  <si>
    <t>A0087921</t>
  </si>
  <si>
    <t>A0127564</t>
  </si>
  <si>
    <t>A0107582</t>
  </si>
  <si>
    <t>A0011874</t>
  </si>
  <si>
    <t>A0090430</t>
  </si>
  <si>
    <t>A0051223</t>
  </si>
  <si>
    <t>A0057822</t>
  </si>
  <si>
    <t>A0006270</t>
  </si>
  <si>
    <t>A0018809</t>
  </si>
  <si>
    <t>A0082882</t>
  </si>
  <si>
    <t>A0060860</t>
  </si>
  <si>
    <t>A0126494</t>
  </si>
  <si>
    <t>A0042145</t>
  </si>
  <si>
    <t>A0121726</t>
  </si>
  <si>
    <t>A0011780</t>
  </si>
  <si>
    <t>A0004825</t>
  </si>
  <si>
    <t>A0087597</t>
  </si>
  <si>
    <t>A0102285</t>
  </si>
  <si>
    <t>A0049418</t>
  </si>
  <si>
    <t>A0121671</t>
  </si>
  <si>
    <t>A0126455</t>
  </si>
  <si>
    <t>A0047982</t>
  </si>
  <si>
    <t>A0108483</t>
  </si>
  <si>
    <t>A0057719</t>
  </si>
  <si>
    <t>A0066108</t>
  </si>
  <si>
    <t>A0100156</t>
  </si>
  <si>
    <t>A0069834</t>
  </si>
  <si>
    <t>A0075588</t>
  </si>
  <si>
    <t>A0108825</t>
  </si>
  <si>
    <t>A0094234</t>
  </si>
  <si>
    <t>A0103415</t>
  </si>
  <si>
    <t>A0073154</t>
  </si>
  <si>
    <t>A0083589</t>
  </si>
  <si>
    <t>A0100060</t>
  </si>
  <si>
    <t>A0096131</t>
  </si>
  <si>
    <t>A0062936</t>
  </si>
  <si>
    <t>A0019076</t>
  </si>
  <si>
    <t>A0050547</t>
  </si>
  <si>
    <t>A0010177</t>
  </si>
  <si>
    <t>A0066763</t>
  </si>
  <si>
    <t>A0116294</t>
  </si>
  <si>
    <t>A0081918</t>
  </si>
  <si>
    <t>A0027889</t>
  </si>
  <si>
    <t>A0093457</t>
  </si>
  <si>
    <t>A0100666</t>
  </si>
  <si>
    <t>A0018391</t>
  </si>
  <si>
    <t>A0094636</t>
  </si>
  <si>
    <t>A0115576</t>
  </si>
  <si>
    <t>A0036540</t>
  </si>
  <si>
    <t>A0041433</t>
  </si>
  <si>
    <t>A0062437</t>
  </si>
  <si>
    <t>A0049088</t>
  </si>
  <si>
    <t>A0014378</t>
  </si>
  <si>
    <t>A0068739</t>
  </si>
  <si>
    <t>A0023008</t>
  </si>
  <si>
    <t>A0091455</t>
  </si>
  <si>
    <t>A0129664</t>
  </si>
  <si>
    <t>A0041162</t>
  </si>
  <si>
    <t>A0032726</t>
  </si>
  <si>
    <t>A0083548</t>
  </si>
  <si>
    <t>A0051602</t>
  </si>
  <si>
    <t>A0012478</t>
  </si>
  <si>
    <t>A0100603</t>
  </si>
  <si>
    <t>A0004497</t>
  </si>
  <si>
    <t>A0046568</t>
  </si>
  <si>
    <t>A0013660</t>
  </si>
  <si>
    <t>A0095775</t>
  </si>
  <si>
    <t>A0055540</t>
  </si>
  <si>
    <t>A0101398</t>
  </si>
  <si>
    <t>A0121799</t>
  </si>
  <si>
    <t>A0097415</t>
  </si>
  <si>
    <t>A0050799</t>
  </si>
  <si>
    <t>A0028931</t>
  </si>
  <si>
    <t>A0089992</t>
  </si>
  <si>
    <t>A0125228</t>
  </si>
  <si>
    <t>A0003678</t>
  </si>
  <si>
    <t>A0004996</t>
  </si>
  <si>
    <t>A0092849</t>
  </si>
  <si>
    <t>A0048146</t>
  </si>
  <si>
    <t>A0102329</t>
  </si>
  <si>
    <t>A0093241</t>
  </si>
  <si>
    <t>A0058346</t>
  </si>
  <si>
    <t>A0095638</t>
  </si>
  <si>
    <t>A0015604</t>
  </si>
  <si>
    <t>A0007143</t>
  </si>
  <si>
    <t>A0028060</t>
  </si>
  <si>
    <t>A0069078</t>
  </si>
  <si>
    <t>A0056510</t>
  </si>
  <si>
    <t>A0066710</t>
  </si>
  <si>
    <t>A0006809</t>
  </si>
  <si>
    <t>A0033793</t>
  </si>
  <si>
    <t>A0016416</t>
  </si>
  <si>
    <t>A0041569</t>
  </si>
  <si>
    <t>A0017400</t>
  </si>
  <si>
    <t>A0018677</t>
  </si>
  <si>
    <t>A0027655</t>
  </si>
  <si>
    <t>A0070545</t>
  </si>
  <si>
    <t>A0029845</t>
  </si>
  <si>
    <t>A0014617</t>
  </si>
  <si>
    <t>A0019205</t>
  </si>
  <si>
    <t>A0072268</t>
  </si>
  <si>
    <t>A0129241</t>
  </si>
  <si>
    <t>A0128693</t>
  </si>
  <si>
    <t>A0015076</t>
  </si>
  <si>
    <t>A0034438</t>
  </si>
  <si>
    <t>A0046927</t>
  </si>
  <si>
    <t>A0068862</t>
  </si>
  <si>
    <t>A0058665</t>
  </si>
  <si>
    <t>A0052349</t>
  </si>
  <si>
    <t>A0001118</t>
  </si>
  <si>
    <t>A0040870</t>
  </si>
  <si>
    <t>A0120989</t>
  </si>
  <si>
    <t>A0024413</t>
  </si>
  <si>
    <t>A0130582</t>
  </si>
  <si>
    <t>A0074085</t>
  </si>
  <si>
    <t>A0006300</t>
  </si>
  <si>
    <t>A0005867</t>
  </si>
  <si>
    <t>A0028857</t>
  </si>
  <si>
    <t>A0046304</t>
  </si>
  <si>
    <t>A0070817</t>
  </si>
  <si>
    <t>A0059209</t>
  </si>
  <si>
    <t>A0093333</t>
  </si>
  <si>
    <t>A0120991</t>
  </si>
  <si>
    <t>A0101907</t>
  </si>
  <si>
    <t>A0096765</t>
  </si>
  <si>
    <t>A0082082</t>
  </si>
  <si>
    <t>A0085597</t>
  </si>
  <si>
    <t>A0026993</t>
  </si>
  <si>
    <t>A0066355</t>
  </si>
  <si>
    <t>A0092074</t>
  </si>
  <si>
    <t>A0102021</t>
  </si>
  <si>
    <t>A0036061</t>
  </si>
  <si>
    <t>A0119192</t>
  </si>
  <si>
    <t>A0111665</t>
  </si>
  <si>
    <t>A0053339</t>
  </si>
  <si>
    <t>A0059199</t>
  </si>
  <si>
    <t>A0016671</t>
  </si>
  <si>
    <t>A0130408</t>
  </si>
  <si>
    <t>A0067239</t>
  </si>
  <si>
    <t>A0109180</t>
  </si>
  <si>
    <t>A0023033</t>
  </si>
  <si>
    <t>A0074918</t>
  </si>
  <si>
    <t>A0079849</t>
  </si>
  <si>
    <t>A0077878</t>
  </si>
  <si>
    <t>A0052446</t>
  </si>
  <si>
    <t>A0086042</t>
  </si>
  <si>
    <t>A0103604</t>
  </si>
  <si>
    <t>A0127660</t>
  </si>
  <si>
    <t>A0034215</t>
  </si>
  <si>
    <t>A0125987</t>
  </si>
  <si>
    <t>A0007377</t>
  </si>
  <si>
    <t>A0047406</t>
  </si>
  <si>
    <t>A0099489</t>
  </si>
  <si>
    <t>A0042865</t>
  </si>
  <si>
    <t>A0017178</t>
  </si>
  <si>
    <t>A0022425</t>
  </si>
  <si>
    <t>A0044135</t>
  </si>
  <si>
    <t>A0052277</t>
  </si>
  <si>
    <t>A0129116</t>
  </si>
  <si>
    <t>A0005617</t>
  </si>
  <si>
    <t>A0012168</t>
  </si>
  <si>
    <t>A0123204</t>
  </si>
  <si>
    <t>A0056466</t>
  </si>
  <si>
    <t>A0073931</t>
  </si>
  <si>
    <t>A0074030</t>
  </si>
  <si>
    <t>A0078420</t>
  </si>
  <si>
    <t>A0041730</t>
  </si>
  <si>
    <t>A0130510</t>
  </si>
  <si>
    <t>A0131608</t>
  </si>
  <si>
    <t>A0036462</t>
  </si>
  <si>
    <t>A0125332</t>
  </si>
  <si>
    <t>A0106945</t>
  </si>
  <si>
    <t>A0029007</t>
  </si>
  <si>
    <t>A0077367</t>
  </si>
  <si>
    <t>A0020378</t>
  </si>
  <si>
    <t>A0063793</t>
  </si>
  <si>
    <t>A0017462</t>
  </si>
  <si>
    <t>A0020977</t>
  </si>
  <si>
    <t>A0128008</t>
  </si>
  <si>
    <t>A0100587</t>
  </si>
  <si>
    <t>A0079473</t>
  </si>
  <si>
    <t>A0092367</t>
  </si>
  <si>
    <t>A0045224</t>
  </si>
  <si>
    <t>A0041675</t>
  </si>
  <si>
    <t>A0080546</t>
  </si>
  <si>
    <t>A0113421</t>
  </si>
  <si>
    <t>A0087967</t>
  </si>
  <si>
    <t>A0088290</t>
  </si>
  <si>
    <t>A0005741</t>
  </si>
  <si>
    <t>A0085386</t>
  </si>
  <si>
    <t>A0112856</t>
  </si>
  <si>
    <t>A0110214</t>
  </si>
  <si>
    <t>A0119401</t>
  </si>
  <si>
    <t>A0129976</t>
  </si>
  <si>
    <t>A0046532</t>
  </si>
  <si>
    <t>A0089353</t>
  </si>
  <si>
    <t>A0097333</t>
  </si>
  <si>
    <t>A0076748</t>
  </si>
  <si>
    <t>A0003456</t>
  </si>
  <si>
    <t>A0085664</t>
  </si>
  <si>
    <t>A0087845</t>
  </si>
  <si>
    <t>A0084144</t>
  </si>
  <si>
    <t>A0012947</t>
  </si>
  <si>
    <t>A0066692</t>
  </si>
  <si>
    <t>A0033759</t>
  </si>
  <si>
    <t>A0116372</t>
  </si>
  <si>
    <t>A0097382</t>
  </si>
  <si>
    <t>A0009696</t>
  </si>
  <si>
    <t>A0004174</t>
  </si>
  <si>
    <t>A0078352</t>
  </si>
  <si>
    <t>A0039490</t>
  </si>
  <si>
    <t>A0035213</t>
  </si>
  <si>
    <t>A0021748</t>
  </si>
  <si>
    <t>A0024232</t>
  </si>
  <si>
    <t>A0076200</t>
  </si>
  <si>
    <t>A0060033</t>
  </si>
  <si>
    <t>A0058842</t>
  </si>
  <si>
    <t>A0027738</t>
  </si>
  <si>
    <t>A0088436</t>
  </si>
  <si>
    <t>A0084073</t>
  </si>
  <si>
    <t>A0003329</t>
  </si>
  <si>
    <t>A0121727</t>
  </si>
  <si>
    <t>A0045998</t>
  </si>
  <si>
    <t>A0040298</t>
  </si>
  <si>
    <t>A0071754</t>
  </si>
  <si>
    <t>A0079412</t>
  </si>
  <si>
    <t>A0044294</t>
  </si>
  <si>
    <t>A0033469</t>
  </si>
  <si>
    <t>A0113576</t>
  </si>
  <si>
    <t>A0040156</t>
  </si>
  <si>
    <t>A0000011</t>
  </si>
  <si>
    <t>A0101666</t>
  </si>
  <si>
    <t>A0109770</t>
  </si>
  <si>
    <t>A0111543</t>
  </si>
  <si>
    <t>A0086700</t>
  </si>
  <si>
    <t>A0068433</t>
  </si>
  <si>
    <t>A0047737</t>
  </si>
  <si>
    <t>A0088865</t>
  </si>
  <si>
    <t>A0013317</t>
  </si>
  <si>
    <t>A0051979</t>
  </si>
  <si>
    <t>A0043686</t>
  </si>
  <si>
    <t>A0010100</t>
  </si>
  <si>
    <t>A0071131</t>
  </si>
  <si>
    <t>A0076439</t>
  </si>
  <si>
    <t>A0125482</t>
  </si>
  <si>
    <t>A0123898</t>
  </si>
  <si>
    <t>A0042985</t>
  </si>
  <si>
    <t>A0031005</t>
  </si>
  <si>
    <t>A0073130</t>
  </si>
  <si>
    <t>A0105104</t>
  </si>
  <si>
    <t>A0068211</t>
  </si>
  <si>
    <t>A0070714</t>
  </si>
  <si>
    <t>A0025042</t>
  </si>
  <si>
    <t>A0022678</t>
  </si>
  <si>
    <t>A0055099</t>
  </si>
  <si>
    <t>A0014162</t>
  </si>
  <si>
    <t>A0094553</t>
  </si>
  <si>
    <t>A0013251</t>
  </si>
  <si>
    <t>A0080592</t>
  </si>
  <si>
    <t>A0052986</t>
  </si>
  <si>
    <t>A0027204</t>
  </si>
  <si>
    <t>A0118650</t>
  </si>
  <si>
    <t>A0093742</t>
  </si>
  <si>
    <t>A0090483</t>
  </si>
  <si>
    <t>A0103545</t>
  </si>
  <si>
    <t>A0018849</t>
  </si>
  <si>
    <t>A0000760</t>
  </si>
  <si>
    <t>A0066166</t>
  </si>
  <si>
    <t>A0069914</t>
  </si>
  <si>
    <t>A0081474</t>
  </si>
  <si>
    <t>A0019159</t>
  </si>
  <si>
    <t>A0062339</t>
  </si>
  <si>
    <t>A0100436</t>
  </si>
  <si>
    <t>A0013084</t>
  </si>
  <si>
    <t>A0069958</t>
  </si>
  <si>
    <t>A0089698</t>
  </si>
  <si>
    <t>A0048627</t>
  </si>
  <si>
    <t>A0024226</t>
  </si>
  <si>
    <t>A0049687</t>
  </si>
  <si>
    <t>A0041851</t>
  </si>
  <si>
    <t>A0086497</t>
  </si>
  <si>
    <t>A0126529</t>
  </si>
  <si>
    <t>A0062449</t>
  </si>
  <si>
    <t>A0111364</t>
  </si>
  <si>
    <t>A0095350</t>
  </si>
  <si>
    <t>A0005435</t>
  </si>
  <si>
    <t>A0097397</t>
  </si>
  <si>
    <t>A0022807</t>
  </si>
  <si>
    <t>A0054423</t>
  </si>
  <si>
    <t>A0020821</t>
  </si>
  <si>
    <t>A0095027</t>
  </si>
  <si>
    <t>A0099415</t>
  </si>
  <si>
    <t>A0020130</t>
  </si>
  <si>
    <t>A0116934</t>
  </si>
  <si>
    <t>A0019110</t>
  </si>
  <si>
    <t>A0039862</t>
  </si>
  <si>
    <t>A0041647</t>
  </si>
  <si>
    <t>A0112840</t>
  </si>
  <si>
    <t>A0036969</t>
  </si>
  <si>
    <t>A0068947</t>
  </si>
  <si>
    <t>A0077154</t>
  </si>
  <si>
    <t>A0077514</t>
  </si>
  <si>
    <t>A0097512</t>
  </si>
  <si>
    <t>A0011521</t>
  </si>
  <si>
    <t>A0119768</t>
  </si>
  <si>
    <t>A0131163</t>
  </si>
  <si>
    <t>A0068083</t>
  </si>
  <si>
    <t>A0021243</t>
  </si>
  <si>
    <t>A0102231</t>
  </si>
  <si>
    <t>A0112474</t>
  </si>
  <si>
    <t>A0131732</t>
  </si>
  <si>
    <t>A0004481</t>
  </si>
  <si>
    <t>A0069591</t>
  </si>
  <si>
    <t>A0035085</t>
  </si>
  <si>
    <t>A0058596</t>
  </si>
  <si>
    <t>A0058756</t>
  </si>
  <si>
    <t>A0090120</t>
  </si>
  <si>
    <t>A0126402</t>
  </si>
  <si>
    <t>A0098129</t>
  </si>
  <si>
    <t>A0088422</t>
  </si>
  <si>
    <t>A0124037</t>
  </si>
  <si>
    <t>A0110121</t>
  </si>
  <si>
    <t>A0059397</t>
  </si>
  <si>
    <t>A0114902</t>
  </si>
  <si>
    <t>A0024016</t>
  </si>
  <si>
    <t>A0131415</t>
  </si>
  <si>
    <t>A0000658</t>
  </si>
  <si>
    <t>A0074498</t>
  </si>
  <si>
    <t>A0067841</t>
  </si>
  <si>
    <t>A0007816</t>
  </si>
  <si>
    <t>A0121893</t>
  </si>
  <si>
    <t>A0109587</t>
  </si>
  <si>
    <t>A0131292</t>
  </si>
  <si>
    <t>A0093931</t>
  </si>
  <si>
    <t>A0022281</t>
  </si>
  <si>
    <t>A0026482</t>
  </si>
  <si>
    <t>A0026277</t>
  </si>
  <si>
    <t>A0006675</t>
  </si>
  <si>
    <t>A0069776</t>
  </si>
  <si>
    <t>A0017350</t>
  </si>
  <si>
    <t>A0003501</t>
  </si>
  <si>
    <t>A0029043</t>
  </si>
  <si>
    <t>A0075512</t>
  </si>
  <si>
    <t>A0049086</t>
  </si>
  <si>
    <t>A0051172</t>
  </si>
  <si>
    <t>A0091822</t>
  </si>
  <si>
    <t>A0037210</t>
  </si>
  <si>
    <t>A0044256</t>
  </si>
  <si>
    <t>A0073924</t>
  </si>
  <si>
    <t>A0107407</t>
  </si>
  <si>
    <t>A0060738</t>
  </si>
  <si>
    <t>A0073748</t>
  </si>
  <si>
    <t>A0063209</t>
  </si>
  <si>
    <t>A0072521</t>
  </si>
  <si>
    <t>A0056584</t>
  </si>
  <si>
    <t>A0024182</t>
  </si>
  <si>
    <t>A0024749</t>
  </si>
  <si>
    <t>A0022969</t>
  </si>
  <si>
    <t>A0118594</t>
  </si>
  <si>
    <t>A0032917</t>
  </si>
  <si>
    <t>A0102084</t>
  </si>
  <si>
    <t>A0128103</t>
  </si>
  <si>
    <t>A0097340</t>
  </si>
  <si>
    <t>A0076144</t>
  </si>
  <si>
    <t>A0090743</t>
  </si>
  <si>
    <t>A0089667</t>
  </si>
  <si>
    <t>A0036256</t>
  </si>
  <si>
    <t>A0009114</t>
  </si>
  <si>
    <t>A0113459</t>
  </si>
  <si>
    <t>A0115919</t>
  </si>
  <si>
    <t>A0058059</t>
  </si>
  <si>
    <t>A0001047</t>
  </si>
  <si>
    <t>A0008055</t>
  </si>
  <si>
    <t>A0110540</t>
  </si>
  <si>
    <t>A0045750</t>
  </si>
  <si>
    <t>A0026372</t>
  </si>
  <si>
    <t>A0001411</t>
  </si>
  <si>
    <t>A0028929</t>
  </si>
  <si>
    <t>A0114061</t>
  </si>
  <si>
    <t>A0082860</t>
  </si>
  <si>
    <t>A0095918</t>
  </si>
  <si>
    <t>A0119794</t>
  </si>
  <si>
    <t>A0095056</t>
  </si>
  <si>
    <t>A0019906</t>
  </si>
  <si>
    <t>A0058900</t>
  </si>
  <si>
    <t>A0128921</t>
  </si>
  <si>
    <t>A0099555</t>
  </si>
  <si>
    <t>A0062894</t>
  </si>
  <si>
    <t>A0078629</t>
  </si>
  <si>
    <t>A0012117</t>
  </si>
  <si>
    <t>A0093840</t>
  </si>
  <si>
    <t>A0094246</t>
  </si>
  <si>
    <t>A0020424</t>
  </si>
  <si>
    <t>A0079976</t>
  </si>
  <si>
    <t>A0116620</t>
  </si>
  <si>
    <t>A0063507</t>
  </si>
  <si>
    <t>A0112714</t>
  </si>
  <si>
    <t>A0089182</t>
  </si>
  <si>
    <t>A0052458</t>
  </si>
  <si>
    <t>A0014295</t>
  </si>
  <si>
    <t>A0105722</t>
  </si>
  <si>
    <t>A0093743</t>
  </si>
  <si>
    <t>A0105973</t>
  </si>
  <si>
    <t>A0081711</t>
  </si>
  <si>
    <t>A0046579</t>
  </si>
  <si>
    <t>A0013523</t>
  </si>
  <si>
    <t>A0090886</t>
  </si>
  <si>
    <t>A0032959</t>
  </si>
  <si>
    <t>A0004401</t>
  </si>
  <si>
    <t>A0087449</t>
  </si>
  <si>
    <t>A0039145</t>
  </si>
  <si>
    <t>A0026173</t>
  </si>
  <si>
    <t>A0027530</t>
  </si>
  <si>
    <t>A0004382</t>
  </si>
  <si>
    <t>A0077617</t>
  </si>
  <si>
    <t>A0060811</t>
  </si>
  <si>
    <t>A0109389</t>
  </si>
  <si>
    <t>A0105869</t>
  </si>
  <si>
    <t>A0037243</t>
  </si>
  <si>
    <t>A0040368</t>
  </si>
  <si>
    <t>A0000199</t>
  </si>
  <si>
    <t>A0106772</t>
  </si>
  <si>
    <t>A0101424</t>
  </si>
  <si>
    <t>A0083573</t>
  </si>
  <si>
    <t>A0120522</t>
  </si>
  <si>
    <t>A0119390</t>
  </si>
  <si>
    <t>A0043149</t>
  </si>
  <si>
    <t>A0083049</t>
  </si>
  <si>
    <t>A0088581</t>
  </si>
  <si>
    <t>A0115889</t>
  </si>
  <si>
    <t>A0038992</t>
  </si>
  <si>
    <t>A0006988</t>
  </si>
  <si>
    <t>A0113943</t>
  </si>
  <si>
    <t>A0038986</t>
  </si>
  <si>
    <t>A0094666</t>
  </si>
  <si>
    <t>A0061140</t>
  </si>
  <si>
    <t>A0061910</t>
  </si>
  <si>
    <t>A0103038</t>
  </si>
  <si>
    <t>A0109152</t>
  </si>
  <si>
    <t>A0035285</t>
  </si>
  <si>
    <t>A0074710</t>
  </si>
  <si>
    <t>A0045636</t>
  </si>
  <si>
    <t>A0042343</t>
  </si>
  <si>
    <t>A0118604</t>
  </si>
  <si>
    <t>A0006724</t>
  </si>
  <si>
    <t>A0103196</t>
  </si>
  <si>
    <t>A0014895</t>
  </si>
  <si>
    <t>A0078998</t>
  </si>
  <si>
    <t>A0109411</t>
  </si>
  <si>
    <t>A0106238</t>
  </si>
  <si>
    <t>A0121473</t>
  </si>
  <si>
    <t>A0016348</t>
  </si>
  <si>
    <t>A0011744</t>
  </si>
  <si>
    <t>A0095211</t>
  </si>
  <si>
    <t>A0095170</t>
  </si>
  <si>
    <t>A0046296</t>
  </si>
  <si>
    <t>A0093622</t>
  </si>
  <si>
    <t>A0091147</t>
  </si>
  <si>
    <t>A0023632</t>
  </si>
  <si>
    <t>A0084728</t>
  </si>
  <si>
    <t>A0059119</t>
  </si>
  <si>
    <t>A0024383</t>
  </si>
  <si>
    <t>A0127590</t>
  </si>
  <si>
    <t>A0062287</t>
  </si>
  <si>
    <t>A0109954</t>
  </si>
  <si>
    <t>A0107945</t>
  </si>
  <si>
    <t>A0080601</t>
  </si>
  <si>
    <t>A0051920</t>
  </si>
  <si>
    <t>A0026886</t>
  </si>
  <si>
    <t>A0050729</t>
  </si>
  <si>
    <t>A0114807</t>
  </si>
  <si>
    <t>A0078843</t>
  </si>
  <si>
    <t>A0043912</t>
  </si>
  <si>
    <t>A0011407</t>
  </si>
  <si>
    <t>A0086802</t>
  </si>
  <si>
    <t>A0060602</t>
  </si>
  <si>
    <t>A0081320</t>
  </si>
  <si>
    <t>A0088960</t>
  </si>
  <si>
    <t>A0082161</t>
  </si>
  <si>
    <t>A0022970</t>
  </si>
  <si>
    <t>A0072769</t>
  </si>
  <si>
    <t>A0003147</t>
  </si>
  <si>
    <t>A0024333</t>
  </si>
  <si>
    <t>A0015119</t>
  </si>
  <si>
    <t>A0100429</t>
  </si>
  <si>
    <t>A0118944</t>
  </si>
  <si>
    <t>A0079762</t>
  </si>
  <si>
    <t>A0094828</t>
  </si>
  <si>
    <t>A0081147</t>
  </si>
  <si>
    <t>A0101570</t>
  </si>
  <si>
    <t>A0042510</t>
  </si>
  <si>
    <t>A0094957</t>
  </si>
  <si>
    <t>A0077373</t>
  </si>
  <si>
    <t>A0107666</t>
  </si>
  <si>
    <t>A0076700</t>
  </si>
  <si>
    <t>A0122028</t>
  </si>
  <si>
    <t>A0087561</t>
  </si>
  <si>
    <t>A0094377</t>
  </si>
  <si>
    <t>A0117978</t>
  </si>
  <si>
    <t>A0057816</t>
  </si>
  <si>
    <t>A0047182</t>
  </si>
  <si>
    <t>A0054751</t>
  </si>
  <si>
    <t>A0116486</t>
  </si>
  <si>
    <t>A0021281</t>
  </si>
  <si>
    <t>A0082800</t>
  </si>
  <si>
    <t>A0034598</t>
  </si>
  <si>
    <t>A0072473</t>
  </si>
  <si>
    <t>A0039546</t>
  </si>
  <si>
    <t>A0101901</t>
  </si>
  <si>
    <t>A0012476</t>
  </si>
  <si>
    <t>A0087137</t>
  </si>
  <si>
    <t>A0086949</t>
  </si>
  <si>
    <t>A0073746</t>
  </si>
  <si>
    <t>A0122456</t>
  </si>
  <si>
    <t>A0110571</t>
  </si>
  <si>
    <t>A0104991</t>
  </si>
  <si>
    <t>A0031642</t>
  </si>
  <si>
    <t>A0088441</t>
  </si>
  <si>
    <t>A0106990</t>
  </si>
  <si>
    <t>A0007181</t>
  </si>
  <si>
    <t>A0011003</t>
  </si>
  <si>
    <t>A0084216</t>
  </si>
  <si>
    <t>A0014305</t>
  </si>
  <si>
    <t>A0017693</t>
  </si>
  <si>
    <t>A0013752</t>
  </si>
  <si>
    <t>A0021198</t>
  </si>
  <si>
    <t>A0101051</t>
  </si>
  <si>
    <t>A0091828</t>
  </si>
  <si>
    <t>A0005830</t>
  </si>
  <si>
    <t>A0106980</t>
  </si>
  <si>
    <t>A0081178</t>
  </si>
  <si>
    <t>A0114577</t>
  </si>
  <si>
    <t>A0118117</t>
  </si>
  <si>
    <t>A0109873</t>
  </si>
  <si>
    <t>A0001632</t>
  </si>
  <si>
    <t>A0079309</t>
  </si>
  <si>
    <t>A0020380</t>
  </si>
  <si>
    <t>A0004386</t>
  </si>
  <si>
    <t>A0045164</t>
  </si>
  <si>
    <t>A0084874</t>
  </si>
  <si>
    <t>A0106343</t>
  </si>
  <si>
    <t>A0006084</t>
  </si>
  <si>
    <t>A0097447</t>
  </si>
  <si>
    <t>A0118454</t>
  </si>
  <si>
    <t>A0101660</t>
  </si>
  <si>
    <t>A0127994</t>
  </si>
  <si>
    <t>A0125214</t>
  </si>
  <si>
    <t>A0127918</t>
  </si>
  <si>
    <t>A0043316</t>
  </si>
  <si>
    <t>A0011401</t>
  </si>
  <si>
    <t>A0104029</t>
  </si>
  <si>
    <t>A0128330</t>
  </si>
  <si>
    <t>A0121956</t>
  </si>
  <si>
    <t>A0073457</t>
  </si>
  <si>
    <t>A0077757</t>
  </si>
  <si>
    <t>A0108473</t>
  </si>
  <si>
    <t>A0025841</t>
  </si>
  <si>
    <t>A0046403</t>
  </si>
  <si>
    <t>A0045096</t>
  </si>
  <si>
    <t>A0082833</t>
  </si>
  <si>
    <t>A0113280</t>
  </si>
  <si>
    <t>A0032214</t>
  </si>
  <si>
    <t>A0011273</t>
  </si>
  <si>
    <t>A0008318</t>
  </si>
  <si>
    <t>A0075803</t>
  </si>
  <si>
    <t>A0058883</t>
  </si>
  <si>
    <t>A0111292</t>
  </si>
  <si>
    <t>A0023082</t>
  </si>
  <si>
    <t>A0080909</t>
  </si>
  <si>
    <t>A0001226</t>
  </si>
  <si>
    <t>A0108865</t>
  </si>
  <si>
    <t>A0003835</t>
  </si>
  <si>
    <t>A0078380</t>
  </si>
  <si>
    <t>A0112648</t>
  </si>
  <si>
    <t>A0067403</t>
  </si>
  <si>
    <t>A0093844</t>
  </si>
  <si>
    <t>A0025534</t>
  </si>
  <si>
    <t>A0117354</t>
  </si>
  <si>
    <t>A0071753</t>
  </si>
  <si>
    <t>A0094276</t>
  </si>
  <si>
    <t>A0019144</t>
  </si>
  <si>
    <t>A0084262</t>
  </si>
  <si>
    <t>A0075745</t>
  </si>
  <si>
    <t>A0020501</t>
  </si>
  <si>
    <t>A0126355</t>
  </si>
  <si>
    <t>A0042903</t>
  </si>
  <si>
    <t>A0077270</t>
  </si>
  <si>
    <t>A0105036</t>
  </si>
  <si>
    <t>A0048496</t>
  </si>
  <si>
    <t>A0115158</t>
  </si>
  <si>
    <t>A0022467</t>
  </si>
  <si>
    <t>A0007603</t>
  </si>
  <si>
    <t>A0128591</t>
  </si>
  <si>
    <t>A0096589</t>
  </si>
  <si>
    <t>A0067190</t>
  </si>
  <si>
    <t>A0031170</t>
  </si>
  <si>
    <t>A0004700</t>
  </si>
  <si>
    <t>A0070125</t>
  </si>
  <si>
    <t>A0069538</t>
  </si>
  <si>
    <t>A0015664</t>
  </si>
  <si>
    <t>A0060309</t>
  </si>
  <si>
    <t>A0112892</t>
  </si>
  <si>
    <t>A0000078</t>
  </si>
  <si>
    <t>A0058149</t>
  </si>
  <si>
    <t>A0081954</t>
  </si>
  <si>
    <t>A0077348</t>
  </si>
  <si>
    <t>A0012875</t>
  </si>
  <si>
    <t>A0049974</t>
  </si>
  <si>
    <t>A0013604</t>
  </si>
  <si>
    <t>A0044284</t>
  </si>
  <si>
    <t>A0021253</t>
  </si>
  <si>
    <t>A0043589</t>
  </si>
  <si>
    <t>A0061774</t>
  </si>
  <si>
    <t>A0017552</t>
  </si>
  <si>
    <t>A0112862</t>
  </si>
  <si>
    <t>A0094299</t>
  </si>
  <si>
    <t>A0082659</t>
  </si>
  <si>
    <t>A0083582</t>
  </si>
  <si>
    <t>A0022176</t>
  </si>
  <si>
    <t>A0017129</t>
  </si>
  <si>
    <t>A0112747</t>
  </si>
  <si>
    <t>A0111994</t>
  </si>
  <si>
    <t>A0081648</t>
  </si>
  <si>
    <t>A0097600</t>
  </si>
  <si>
    <t>A0032066</t>
  </si>
  <si>
    <t>A0045404</t>
  </si>
  <si>
    <t>A0109852</t>
  </si>
  <si>
    <t>A0017671</t>
  </si>
  <si>
    <t>A0003360</t>
  </si>
  <si>
    <t>A0036859</t>
  </si>
  <si>
    <t>A0006551</t>
  </si>
  <si>
    <t>A0052814</t>
  </si>
  <si>
    <t>A0075698</t>
  </si>
  <si>
    <t>A0100803</t>
  </si>
  <si>
    <t>A0072809</t>
  </si>
  <si>
    <t>A0103358</t>
  </si>
  <si>
    <t>A0106985</t>
  </si>
  <si>
    <t>A0112989</t>
  </si>
  <si>
    <t>A0023025</t>
  </si>
  <si>
    <t>A0106402</t>
  </si>
  <si>
    <t>A0020975</t>
  </si>
  <si>
    <t>A0131537</t>
  </si>
  <si>
    <t>A0003204</t>
  </si>
  <si>
    <t>A0109549</t>
  </si>
  <si>
    <t>A0049223</t>
  </si>
  <si>
    <t>A0108582</t>
  </si>
  <si>
    <t>A0055678</t>
  </si>
  <si>
    <t>A0008609</t>
  </si>
  <si>
    <t>A0094278</t>
  </si>
  <si>
    <t>A0107561</t>
  </si>
  <si>
    <t>A0040042</t>
  </si>
  <si>
    <t>A0048359</t>
  </si>
  <si>
    <t>A0099105</t>
  </si>
  <si>
    <t>A0081261</t>
  </si>
  <si>
    <t>A0049546</t>
  </si>
  <si>
    <t>A0024548</t>
  </si>
  <si>
    <t>A0128721</t>
  </si>
  <si>
    <t>A0013624</t>
  </si>
  <si>
    <t>A0101408</t>
  </si>
  <si>
    <t>A0055135</t>
  </si>
  <si>
    <t>A0072658</t>
  </si>
  <si>
    <t>A0071008</t>
  </si>
  <si>
    <t>A0085334</t>
  </si>
  <si>
    <t>A0059404</t>
  </si>
  <si>
    <t>A0055355</t>
  </si>
  <si>
    <t>A0095451</t>
  </si>
  <si>
    <t>A0053505</t>
  </si>
  <si>
    <t>A0112469</t>
  </si>
  <si>
    <t>A0126086</t>
  </si>
  <si>
    <t>A0031363</t>
  </si>
  <si>
    <t>A0097120</t>
  </si>
  <si>
    <t>A0031759</t>
  </si>
  <si>
    <t>A0025449</t>
  </si>
  <si>
    <t>A0053666</t>
  </si>
  <si>
    <t>A0041005</t>
  </si>
  <si>
    <t>A0016751</t>
  </si>
  <si>
    <t>A0069431</t>
  </si>
  <si>
    <t>A0027729</t>
  </si>
  <si>
    <t>A0029268</t>
  </si>
  <si>
    <t>A0044301</t>
  </si>
  <si>
    <t>A0091174</t>
  </si>
  <si>
    <t>A0096723</t>
  </si>
  <si>
    <t>A0006722</t>
  </si>
  <si>
    <t>A0015992</t>
  </si>
  <si>
    <t>A0013735</t>
  </si>
  <si>
    <t>A0021929</t>
  </si>
  <si>
    <t>A0099939</t>
  </si>
  <si>
    <t>A0020683</t>
  </si>
  <si>
    <t>A0008585</t>
  </si>
  <si>
    <t>A0121399</t>
  </si>
  <si>
    <t>A0095514</t>
  </si>
  <si>
    <t>A0045170</t>
  </si>
  <si>
    <t>A0089606</t>
  </si>
  <si>
    <t>A0052130</t>
  </si>
  <si>
    <t>A0037749</t>
  </si>
  <si>
    <t>A0083678</t>
  </si>
  <si>
    <t>A0119953</t>
  </si>
  <si>
    <t>A0005652</t>
  </si>
  <si>
    <t>A0076716</t>
  </si>
  <si>
    <t>A0063185</t>
  </si>
  <si>
    <t>A0012118</t>
  </si>
  <si>
    <t>A0000544</t>
  </si>
  <si>
    <t>A0075492</t>
  </si>
  <si>
    <t>A0126170</t>
  </si>
  <si>
    <t>A0123445</t>
  </si>
  <si>
    <t>A0049471</t>
  </si>
  <si>
    <t>A0086662</t>
  </si>
  <si>
    <t>A0022024</t>
  </si>
  <si>
    <t>A0127113</t>
  </si>
  <si>
    <t>A0096186</t>
  </si>
  <si>
    <t>A0007007</t>
  </si>
  <si>
    <t>A0104451</t>
  </si>
  <si>
    <t>A0121501</t>
  </si>
  <si>
    <t>A0010828</t>
  </si>
  <si>
    <t>A0009978</t>
  </si>
  <si>
    <t>A0064389</t>
  </si>
  <si>
    <t>A0085549</t>
  </si>
  <si>
    <t>A0120789</t>
  </si>
  <si>
    <t>A0065934</t>
  </si>
  <si>
    <t>A0071834</t>
  </si>
  <si>
    <t>A0041388</t>
  </si>
  <si>
    <t>A0022551</t>
  </si>
  <si>
    <t>A0010471</t>
  </si>
  <si>
    <t>A0009282</t>
  </si>
  <si>
    <t>A0095872</t>
  </si>
  <si>
    <t>A0095696</t>
  </si>
  <si>
    <t>A0009623</t>
  </si>
  <si>
    <t>A0019417</t>
  </si>
  <si>
    <t>A0047818</t>
  </si>
  <si>
    <t>A0124577</t>
  </si>
  <si>
    <t>A0091022</t>
  </si>
  <si>
    <t>A0006763</t>
  </si>
  <si>
    <t>A0090445</t>
  </si>
  <si>
    <t>A0015089</t>
  </si>
  <si>
    <t>A0025628</t>
  </si>
  <si>
    <t>A0029245</t>
  </si>
  <si>
    <t>A0059456</t>
  </si>
  <si>
    <t>A0009262</t>
  </si>
  <si>
    <t>A0008316</t>
  </si>
  <si>
    <t>A0042525</t>
  </si>
  <si>
    <t>A0023315</t>
  </si>
  <si>
    <t>A0055458</t>
  </si>
  <si>
    <t>A0019839</t>
  </si>
  <si>
    <t>A0013191</t>
  </si>
  <si>
    <t>A0066509</t>
  </si>
  <si>
    <t>A0096934</t>
  </si>
  <si>
    <t>A0057516</t>
  </si>
  <si>
    <t>A0038181</t>
  </si>
  <si>
    <t>A0059473</t>
  </si>
  <si>
    <t>A0007827</t>
  </si>
  <si>
    <t>A0006507</t>
  </si>
  <si>
    <t>A0029304</t>
  </si>
  <si>
    <t>A0003746</t>
  </si>
  <si>
    <t>A0035260</t>
  </si>
  <si>
    <t>A0121074</t>
  </si>
  <si>
    <t>A0057505</t>
  </si>
  <si>
    <t>A0070694</t>
  </si>
  <si>
    <t>A0107815</t>
  </si>
  <si>
    <t>A0040591</t>
  </si>
  <si>
    <t>A0068664</t>
  </si>
  <si>
    <t>A0055103</t>
  </si>
  <si>
    <t>A0049773</t>
  </si>
  <si>
    <t>A0004256</t>
  </si>
  <si>
    <t>A0043713</t>
  </si>
  <si>
    <t>A0019710</t>
  </si>
  <si>
    <t>A0013533</t>
  </si>
  <si>
    <t>A0131890</t>
  </si>
  <si>
    <t>A0071379</t>
  </si>
  <si>
    <t>A0075462</t>
  </si>
  <si>
    <t>A0012083</t>
  </si>
  <si>
    <t>A0018287</t>
  </si>
  <si>
    <t>A0001756</t>
  </si>
  <si>
    <t>A0104431</t>
  </si>
  <si>
    <t>A0055043</t>
  </si>
  <si>
    <t>A0068559</t>
  </si>
  <si>
    <t>A0057397</t>
  </si>
  <si>
    <t>A0010977</t>
  </si>
  <si>
    <t>A0081774</t>
  </si>
  <si>
    <t>A0056933</t>
  </si>
  <si>
    <t>A0045411</t>
  </si>
  <si>
    <t>A0082366</t>
  </si>
  <si>
    <t>A0117756</t>
  </si>
  <si>
    <t>A0078628</t>
  </si>
  <si>
    <t>A0005966</t>
  </si>
  <si>
    <t>A0039585</t>
  </si>
  <si>
    <t>A0005866</t>
  </si>
  <si>
    <t>A0043727</t>
  </si>
  <si>
    <t>A0039166</t>
  </si>
  <si>
    <t>A0107429</t>
  </si>
  <si>
    <t>A0036002</t>
  </si>
  <si>
    <t>A0065095</t>
  </si>
  <si>
    <t>A0059933</t>
  </si>
  <si>
    <t>A0006138</t>
  </si>
  <si>
    <t>A0085675</t>
  </si>
  <si>
    <t>A0005756</t>
  </si>
  <si>
    <t>A0097745</t>
  </si>
  <si>
    <t>A0096614</t>
  </si>
  <si>
    <t>A0078362</t>
  </si>
  <si>
    <t>A0007903</t>
  </si>
  <si>
    <t>A0009931</t>
  </si>
  <si>
    <t>A0025581</t>
  </si>
  <si>
    <t>A0111529</t>
  </si>
  <si>
    <t>A0064869</t>
  </si>
  <si>
    <t>A0070317</t>
  </si>
  <si>
    <t>A0006774</t>
  </si>
  <si>
    <t>A0117464</t>
  </si>
  <si>
    <t>A0039083</t>
  </si>
  <si>
    <t>A0109258</t>
  </si>
  <si>
    <t>A0103209</t>
  </si>
  <si>
    <t>A0037913</t>
  </si>
  <si>
    <t>A0104831</t>
  </si>
  <si>
    <t>A0115188</t>
  </si>
  <si>
    <t>A0000252</t>
  </si>
  <si>
    <t>A0029455</t>
  </si>
  <si>
    <t>A0016992</t>
  </si>
  <si>
    <t>A0054864</t>
  </si>
  <si>
    <t>A0043860</t>
  </si>
  <si>
    <t>A0122370</t>
  </si>
  <si>
    <t>A0009551</t>
  </si>
  <si>
    <t>A0019556</t>
  </si>
  <si>
    <t>A0089479</t>
  </si>
  <si>
    <t>A0123616</t>
  </si>
  <si>
    <t>A0125526</t>
  </si>
  <si>
    <t>A0084502</t>
  </si>
  <si>
    <t>A0105927</t>
  </si>
  <si>
    <t>A0029853</t>
  </si>
  <si>
    <t>A0121498</t>
  </si>
  <si>
    <t>A0063908</t>
  </si>
  <si>
    <t>A0066394</t>
  </si>
  <si>
    <t>A0111873</t>
  </si>
  <si>
    <t>A0075797</t>
  </si>
  <si>
    <t>A0080727</t>
  </si>
  <si>
    <t>A0089621</t>
  </si>
  <si>
    <t>A0080950</t>
  </si>
  <si>
    <t>A0066023</t>
  </si>
  <si>
    <t>A0121188</t>
  </si>
  <si>
    <t>A0009275</t>
  </si>
  <si>
    <t>A0121335</t>
  </si>
  <si>
    <t>A0103682</t>
  </si>
  <si>
    <t>A0038185</t>
  </si>
  <si>
    <t>A0077371</t>
  </si>
  <si>
    <t>A0029354</t>
  </si>
  <si>
    <t>A0102942</t>
  </si>
  <si>
    <t>A0072968</t>
  </si>
  <si>
    <t>A0045649</t>
  </si>
  <si>
    <t>A0059920</t>
  </si>
  <si>
    <t>A0096195</t>
  </si>
  <si>
    <t>A0056411</t>
  </si>
  <si>
    <t>A0002436</t>
  </si>
  <si>
    <t>A0051811</t>
  </si>
  <si>
    <t>A0064348</t>
  </si>
  <si>
    <t>A0111351</t>
  </si>
  <si>
    <t>A0043027</t>
  </si>
  <si>
    <t>A0107862</t>
  </si>
  <si>
    <t>A0127330</t>
  </si>
  <si>
    <t>A0099868</t>
  </si>
  <si>
    <t>A0074435</t>
  </si>
  <si>
    <t>A0028789</t>
  </si>
  <si>
    <t>A0092524</t>
  </si>
  <si>
    <t>A0039869</t>
  </si>
  <si>
    <t>A0092604</t>
  </si>
  <si>
    <t>A0058151</t>
  </si>
  <si>
    <t>A0017065</t>
  </si>
  <si>
    <t>A0053162</t>
  </si>
  <si>
    <t>A0081230</t>
  </si>
  <si>
    <t>A0109499</t>
  </si>
  <si>
    <t>A0093344</t>
  </si>
  <si>
    <t>A0027529</t>
  </si>
  <si>
    <t>A0010137</t>
  </si>
  <si>
    <t>A0100551</t>
  </si>
  <si>
    <t>A0059785</t>
  </si>
  <si>
    <t>A0085243</t>
  </si>
  <si>
    <t>A0125268</t>
  </si>
  <si>
    <t>A0059966</t>
  </si>
  <si>
    <t>A0040915</t>
  </si>
  <si>
    <t>A0038989</t>
  </si>
  <si>
    <t>A0113730</t>
  </si>
  <si>
    <t>A0042002</t>
  </si>
  <si>
    <t>A0009003</t>
  </si>
  <si>
    <t>A0019139</t>
  </si>
  <si>
    <t>A0028264</t>
  </si>
  <si>
    <t>A0105742</t>
  </si>
  <si>
    <t>A0059042</t>
  </si>
  <si>
    <t>A0115432</t>
  </si>
  <si>
    <t>A0094831</t>
  </si>
  <si>
    <t>A0082797</t>
  </si>
  <si>
    <t>A0017228</t>
  </si>
  <si>
    <t>A0116306</t>
  </si>
  <si>
    <t>A0062717</t>
  </si>
  <si>
    <t>A0058023</t>
  </si>
  <si>
    <t>A0079189</t>
  </si>
  <si>
    <t>A0039344</t>
  </si>
  <si>
    <t>A0089364</t>
  </si>
  <si>
    <t>A0068120</t>
  </si>
  <si>
    <t>A0052205</t>
  </si>
  <si>
    <t>A0114961</t>
  </si>
  <si>
    <t>A0069030</t>
  </si>
  <si>
    <t>A0046085</t>
  </si>
  <si>
    <t>A0037797</t>
  </si>
  <si>
    <t>A0078688</t>
  </si>
  <si>
    <t>A0113465</t>
  </si>
  <si>
    <t>A0010500</t>
  </si>
  <si>
    <t>A0122450</t>
  </si>
  <si>
    <t>A0011485</t>
  </si>
  <si>
    <t>A0097086</t>
  </si>
  <si>
    <t>A0014821</t>
  </si>
  <si>
    <t>A0013507</t>
  </si>
  <si>
    <t>A0131050</t>
  </si>
  <si>
    <t>A0083723</t>
  </si>
  <si>
    <t>A0058809</t>
  </si>
  <si>
    <t>A0020444</t>
  </si>
  <si>
    <t>A0008531</t>
  </si>
  <si>
    <t>A0114121</t>
  </si>
  <si>
    <t>A0089589</t>
  </si>
  <si>
    <t>A0037752</t>
  </si>
  <si>
    <t>A0102548</t>
  </si>
  <si>
    <t>A0002814</t>
  </si>
  <si>
    <t>A0036013</t>
  </si>
  <si>
    <t>A0044688</t>
  </si>
  <si>
    <t>A0065484</t>
  </si>
  <si>
    <t>A0082065</t>
  </si>
  <si>
    <t>A0108715</t>
  </si>
  <si>
    <t>A0015350</t>
  </si>
  <si>
    <t>A0112317</t>
  </si>
  <si>
    <t>A0031289</t>
  </si>
  <si>
    <t>A0025438</t>
  </si>
  <si>
    <t>A0113646</t>
  </si>
  <si>
    <t>A0011417</t>
  </si>
  <si>
    <t>A0064843</t>
  </si>
  <si>
    <t>A0114351</t>
  </si>
  <si>
    <t>A0056851</t>
  </si>
  <si>
    <t>A0079479</t>
  </si>
  <si>
    <t>A0094320</t>
  </si>
  <si>
    <t>A0012160</t>
  </si>
  <si>
    <t>A0090237</t>
  </si>
  <si>
    <t>A0016471</t>
  </si>
  <si>
    <t>A0037251</t>
  </si>
  <si>
    <t>A0031208</t>
  </si>
  <si>
    <t>A0034476</t>
  </si>
  <si>
    <t>A0056944</t>
  </si>
  <si>
    <t>A0004051</t>
  </si>
  <si>
    <t>A0033792</t>
  </si>
  <si>
    <t>A0131000</t>
  </si>
  <si>
    <t>A0053890</t>
  </si>
  <si>
    <t>A0131120</t>
  </si>
  <si>
    <t>A0066325</t>
  </si>
  <si>
    <t>A0119374</t>
  </si>
  <si>
    <t>A0000594</t>
  </si>
  <si>
    <t>A0078785</t>
  </si>
  <si>
    <t>A0055331</t>
  </si>
  <si>
    <t>A0067896</t>
  </si>
  <si>
    <t>A0105393</t>
  </si>
  <si>
    <t>A0065023</t>
  </si>
  <si>
    <t>A0008467</t>
  </si>
  <si>
    <t>A0078895</t>
  </si>
  <si>
    <t>A0067460</t>
  </si>
  <si>
    <t>A0110711</t>
  </si>
  <si>
    <t>A0069463</t>
  </si>
  <si>
    <t>A0080916</t>
  </si>
  <si>
    <t>A0109398</t>
  </si>
  <si>
    <t>A0091240</t>
  </si>
  <si>
    <t>A0084458</t>
  </si>
  <si>
    <t>A0047141</t>
  </si>
  <si>
    <t>A0047767</t>
  </si>
  <si>
    <t>A0079828</t>
  </si>
  <si>
    <t>A0067816</t>
  </si>
  <si>
    <t>A0092998</t>
  </si>
  <si>
    <t>A0082353</t>
  </si>
  <si>
    <t>A0088653</t>
  </si>
  <si>
    <t>A0076266</t>
  </si>
  <si>
    <t>A0069960</t>
  </si>
  <si>
    <t>A0008056</t>
  </si>
  <si>
    <t>A0044463</t>
  </si>
  <si>
    <t>A0055092</t>
  </si>
  <si>
    <t>A0024242</t>
  </si>
  <si>
    <t>A0006401</t>
  </si>
  <si>
    <t>A0116587</t>
  </si>
  <si>
    <t>A0123290</t>
  </si>
  <si>
    <t>A0058980</t>
  </si>
  <si>
    <t>A0109212</t>
  </si>
  <si>
    <t>A0122272</t>
  </si>
  <si>
    <t>A0013423</t>
  </si>
  <si>
    <t>A0053620</t>
  </si>
  <si>
    <t>A0037901</t>
  </si>
  <si>
    <t>A0006915</t>
  </si>
  <si>
    <t>A0122336</t>
  </si>
  <si>
    <t>A0115597</t>
  </si>
  <si>
    <t>A0024831</t>
  </si>
  <si>
    <t>A0006753</t>
  </si>
  <si>
    <t>A0026706</t>
  </si>
  <si>
    <t>A0078524</t>
  </si>
  <si>
    <t>A0064234</t>
  </si>
  <si>
    <t>A0131220</t>
  </si>
  <si>
    <t>A0115571</t>
  </si>
  <si>
    <t>A0082978</t>
  </si>
  <si>
    <t>A0124795</t>
  </si>
  <si>
    <t>A0054538</t>
  </si>
  <si>
    <t>A0098409</t>
  </si>
  <si>
    <t>A0050189</t>
  </si>
  <si>
    <t>A0128790</t>
  </si>
  <si>
    <t>A0084724</t>
  </si>
  <si>
    <t>A0044796</t>
  </si>
  <si>
    <t>A0064923</t>
  </si>
  <si>
    <t>A0001985</t>
  </si>
  <si>
    <t>A0082369</t>
  </si>
  <si>
    <t>A0062149</t>
  </si>
  <si>
    <t>A0005584</t>
  </si>
  <si>
    <t>A0068709</t>
  </si>
  <si>
    <t>A0079472</t>
  </si>
  <si>
    <t>A0031098</t>
  </si>
  <si>
    <t>A0003857</t>
  </si>
  <si>
    <t>A0105295</t>
  </si>
  <si>
    <t>A0074146</t>
  </si>
  <si>
    <t>A0000028</t>
  </si>
  <si>
    <t>A0067424</t>
  </si>
  <si>
    <t>A0079484</t>
  </si>
  <si>
    <t>A0034125</t>
  </si>
  <si>
    <t>A0015818</t>
  </si>
  <si>
    <t>A0017813</t>
  </si>
  <si>
    <t>A0073396</t>
  </si>
  <si>
    <t>A0108983</t>
  </si>
  <si>
    <t>A0121442</t>
  </si>
  <si>
    <t>A0099267</t>
  </si>
  <si>
    <t>A0093411</t>
  </si>
  <si>
    <t>A0047761</t>
  </si>
  <si>
    <t>A0057896</t>
  </si>
  <si>
    <t>A0081174</t>
  </si>
  <si>
    <t>A0091649</t>
  </si>
  <si>
    <t>A0039601</t>
  </si>
  <si>
    <t>A0020259</t>
  </si>
  <si>
    <t>A0131602</t>
  </si>
  <si>
    <t>A0102800</t>
  </si>
  <si>
    <t>A0102563</t>
  </si>
  <si>
    <t>A0120448</t>
  </si>
  <si>
    <t>A0060770</t>
  </si>
  <si>
    <t>A0065041</t>
  </si>
  <si>
    <t>A0068831</t>
  </si>
  <si>
    <t>A0044623</t>
  </si>
  <si>
    <t>A0100729</t>
  </si>
  <si>
    <t>A0061030</t>
  </si>
  <si>
    <t>A0064751</t>
  </si>
  <si>
    <t>A0010006</t>
  </si>
  <si>
    <t>A0124050</t>
  </si>
  <si>
    <t>A0104888</t>
  </si>
  <si>
    <t>A0094851</t>
  </si>
  <si>
    <t>A0119379</t>
  </si>
  <si>
    <t>A0030551</t>
  </si>
  <si>
    <t>A0092766</t>
  </si>
  <si>
    <t>A0089066</t>
  </si>
  <si>
    <t>A0062262</t>
  </si>
  <si>
    <t>A0120459</t>
  </si>
  <si>
    <t>A0043608</t>
  </si>
  <si>
    <t>A0119910</t>
  </si>
  <si>
    <t>A0011620</t>
  </si>
  <si>
    <t>A0057358</t>
  </si>
  <si>
    <t>A0009871</t>
  </si>
  <si>
    <t>A0027383</t>
  </si>
  <si>
    <t>A0027103</t>
  </si>
  <si>
    <t>A0105111</t>
  </si>
  <si>
    <t>A0013951</t>
  </si>
  <si>
    <t>A0028068</t>
  </si>
  <si>
    <t>A0097964</t>
  </si>
  <si>
    <t>A0105619</t>
  </si>
  <si>
    <t>A0042484</t>
  </si>
  <si>
    <t>A0092580</t>
  </si>
  <si>
    <t>A0060655</t>
  </si>
  <si>
    <t>A0017678</t>
  </si>
  <si>
    <t>A0127671</t>
  </si>
  <si>
    <t>A0010981</t>
  </si>
  <si>
    <t>A0124988</t>
  </si>
  <si>
    <t>A0092686</t>
  </si>
  <si>
    <t>A0112050</t>
  </si>
  <si>
    <t>A0061925</t>
  </si>
  <si>
    <t>A0027021</t>
  </si>
  <si>
    <t>A0080999</t>
  </si>
  <si>
    <t>A0126137</t>
  </si>
  <si>
    <t>A0128603</t>
  </si>
  <si>
    <t>A0122537</t>
  </si>
  <si>
    <t>A0071315</t>
  </si>
  <si>
    <t>A0060008</t>
  </si>
  <si>
    <t>A0086131</t>
  </si>
  <si>
    <t>A0105406</t>
  </si>
  <si>
    <t>A0097141</t>
  </si>
  <si>
    <t>A0059654</t>
  </si>
  <si>
    <t>A0085654</t>
  </si>
  <si>
    <t>A0112482</t>
  </si>
  <si>
    <t>A0126500</t>
  </si>
  <si>
    <t>A0060179</t>
  </si>
  <si>
    <t>A0129594</t>
  </si>
  <si>
    <t>A0005815</t>
  </si>
  <si>
    <t>A0066149</t>
  </si>
  <si>
    <t>A0091826</t>
  </si>
  <si>
    <t>A0075366</t>
  </si>
  <si>
    <t>A0003597</t>
  </si>
  <si>
    <t>A0066173</t>
  </si>
  <si>
    <t>A0021600</t>
  </si>
  <si>
    <t>A0130992</t>
  </si>
  <si>
    <t>A0020050</t>
  </si>
  <si>
    <t>A0035811</t>
  </si>
  <si>
    <t>A0012041</t>
  </si>
  <si>
    <t>A0062873</t>
  </si>
  <si>
    <t>A0100743</t>
  </si>
  <si>
    <t>A0085180</t>
  </si>
  <si>
    <t>A0063952</t>
  </si>
  <si>
    <t>A0038601</t>
  </si>
  <si>
    <t>A0078353</t>
  </si>
  <si>
    <t>A0089261</t>
  </si>
  <si>
    <t>A0001968</t>
  </si>
  <si>
    <t>A0010997</t>
  </si>
  <si>
    <t>A0087861</t>
  </si>
  <si>
    <t>A0052359</t>
  </si>
  <si>
    <t>A0022902</t>
  </si>
  <si>
    <t>A0033741</t>
  </si>
  <si>
    <t>A0122650</t>
  </si>
  <si>
    <t>A0121951</t>
  </si>
  <si>
    <t>A0044017</t>
  </si>
  <si>
    <t>A0041854</t>
  </si>
  <si>
    <t>A0062296</t>
  </si>
  <si>
    <t>A0035043</t>
  </si>
  <si>
    <t>A0076037</t>
  </si>
  <si>
    <t>A0030819</t>
  </si>
  <si>
    <t>A0017993</t>
  </si>
  <si>
    <t>A0003443</t>
  </si>
  <si>
    <t>A0087836</t>
  </si>
  <si>
    <t>A0008936</t>
  </si>
  <si>
    <t>A0006215</t>
  </si>
  <si>
    <t>A0088052</t>
  </si>
  <si>
    <t>A0017808</t>
  </si>
  <si>
    <t>A0085409</t>
  </si>
  <si>
    <t>A0010617</t>
  </si>
  <si>
    <t>A0091102</t>
  </si>
  <si>
    <t>A0072474</t>
  </si>
  <si>
    <t>A0041835</t>
  </si>
  <si>
    <t>A0109744</t>
  </si>
  <si>
    <t>A0066150</t>
  </si>
  <si>
    <t>A0052046</t>
  </si>
  <si>
    <t>A0078870</t>
  </si>
  <si>
    <t>A0020516</t>
  </si>
  <si>
    <t>A0035992</t>
  </si>
  <si>
    <t>A0004263</t>
  </si>
  <si>
    <t>A0017349</t>
  </si>
  <si>
    <t>A0070693</t>
  </si>
  <si>
    <t>A0122245</t>
  </si>
  <si>
    <t>A0058696</t>
  </si>
  <si>
    <t>A0002330</t>
  </si>
  <si>
    <t>A0012317</t>
  </si>
  <si>
    <t>A0059487</t>
  </si>
  <si>
    <t>A0049352</t>
  </si>
  <si>
    <t>A0059275</t>
  </si>
  <si>
    <t>A0071151</t>
  </si>
  <si>
    <t>A0101648</t>
  </si>
  <si>
    <t>A0035100</t>
  </si>
  <si>
    <t>A0108360</t>
  </si>
  <si>
    <t>A0036347</t>
  </si>
  <si>
    <t>A0018236</t>
  </si>
  <si>
    <t>A0021244</t>
  </si>
  <si>
    <t>A0120482</t>
  </si>
  <si>
    <t>A0031810</t>
  </si>
  <si>
    <t>A0093732</t>
  </si>
  <si>
    <t>A0121462</t>
  </si>
  <si>
    <t>A0073368</t>
  </si>
  <si>
    <t>A0004443</t>
  </si>
  <si>
    <t>A0078364</t>
  </si>
  <si>
    <t>A0120905</t>
  </si>
  <si>
    <t>A0124749</t>
  </si>
  <si>
    <t>A0054740</t>
  </si>
  <si>
    <t>A0084653</t>
  </si>
  <si>
    <t>A0040273</t>
  </si>
  <si>
    <t>A0087492</t>
  </si>
  <si>
    <t>A0098374</t>
  </si>
  <si>
    <t>A0025556</t>
  </si>
  <si>
    <t>A0052945</t>
  </si>
  <si>
    <t>A0089483</t>
  </si>
  <si>
    <t>A0027326</t>
  </si>
  <si>
    <t>A0103787</t>
  </si>
  <si>
    <t>A0040318</t>
  </si>
  <si>
    <t>A0096404</t>
  </si>
  <si>
    <t>A0120649</t>
  </si>
  <si>
    <t>A0112202</t>
  </si>
  <si>
    <t>A0125160</t>
  </si>
  <si>
    <t>A0075440</t>
  </si>
  <si>
    <t>A0007578</t>
  </si>
  <si>
    <t>A0120703</t>
  </si>
  <si>
    <t>A0026158</t>
  </si>
  <si>
    <t>A0071280</t>
  </si>
  <si>
    <t>A0039820</t>
  </si>
  <si>
    <t>A0037290</t>
  </si>
  <si>
    <t>A0011120</t>
  </si>
  <si>
    <t>A0051939</t>
  </si>
  <si>
    <t>A0021461</t>
  </si>
  <si>
    <t>A0031568</t>
  </si>
  <si>
    <t>A0102723</t>
  </si>
  <si>
    <t>A0099376</t>
  </si>
  <si>
    <t>A0033579</t>
  </si>
  <si>
    <t>A0052500</t>
  </si>
  <si>
    <t>A0034968</t>
  </si>
  <si>
    <t>A0096719</t>
  </si>
  <si>
    <t>A0044265</t>
  </si>
  <si>
    <t>A0008612</t>
  </si>
  <si>
    <t>A0104567</t>
  </si>
  <si>
    <t>A0073762</t>
  </si>
  <si>
    <t>A0119491</t>
  </si>
  <si>
    <t>A0038121</t>
  </si>
  <si>
    <t>A0127483</t>
  </si>
  <si>
    <t>A0046913</t>
  </si>
  <si>
    <t>A0038249</t>
  </si>
  <si>
    <t>A0069779</t>
  </si>
  <si>
    <t>A0131530</t>
  </si>
  <si>
    <t>A0083854</t>
  </si>
  <si>
    <t>A0028404</t>
  </si>
  <si>
    <t>A0028911</t>
  </si>
  <si>
    <t>A0041754</t>
  </si>
  <si>
    <t>A0108681</t>
  </si>
  <si>
    <t>A0046708</t>
  </si>
  <si>
    <t>A0067784</t>
  </si>
  <si>
    <t>A0043762</t>
  </si>
  <si>
    <t>A0123690</t>
  </si>
  <si>
    <t>A0091283</t>
  </si>
  <si>
    <t>A0052421</t>
  </si>
  <si>
    <t>A0003553</t>
  </si>
  <si>
    <t>A0021877</t>
  </si>
  <si>
    <t>A0037683</t>
  </si>
  <si>
    <t>A0050100</t>
  </si>
  <si>
    <t>A0017153</t>
  </si>
  <si>
    <t>A0113079</t>
  </si>
  <si>
    <t>A0096876</t>
  </si>
  <si>
    <t>A0061342</t>
  </si>
  <si>
    <t>A0032973</t>
  </si>
  <si>
    <t>A0020916</t>
  </si>
  <si>
    <t>A0061808</t>
  </si>
  <si>
    <t>A0037384</t>
  </si>
  <si>
    <t>A0111740</t>
  </si>
  <si>
    <t>A0021643</t>
  </si>
  <si>
    <t>A0060701</t>
  </si>
  <si>
    <t>A0054218</t>
  </si>
  <si>
    <t>A0071757</t>
  </si>
  <si>
    <t>A0016618</t>
  </si>
  <si>
    <t>A0040264</t>
  </si>
  <si>
    <t>A0108053</t>
  </si>
  <si>
    <t>A0088246</t>
  </si>
  <si>
    <t>A0028943</t>
  </si>
  <si>
    <t>A0087505</t>
  </si>
  <si>
    <t>A0084129</t>
  </si>
  <si>
    <t>A0037106</t>
  </si>
  <si>
    <t>A0123515</t>
  </si>
  <si>
    <t>A0026853</t>
  </si>
  <si>
    <t>A0105341</t>
  </si>
  <si>
    <t>A0068057</t>
  </si>
  <si>
    <t>A0070971</t>
  </si>
  <si>
    <t>A0071571</t>
  </si>
  <si>
    <t>A0059979</t>
  </si>
  <si>
    <t>A0107059</t>
  </si>
  <si>
    <t>A0037844</t>
  </si>
  <si>
    <t>A0018514</t>
  </si>
  <si>
    <t>A0082639</t>
  </si>
  <si>
    <t>A0116338</t>
  </si>
  <si>
    <t>A0083637</t>
  </si>
  <si>
    <t>A0024704</t>
  </si>
  <si>
    <t>A0106142</t>
  </si>
  <si>
    <t>A0115483</t>
  </si>
  <si>
    <t>A0105690</t>
  </si>
  <si>
    <t>A0073347</t>
  </si>
  <si>
    <t>A0023215</t>
  </si>
  <si>
    <t>A0037928</t>
  </si>
  <si>
    <t>A0024416</t>
  </si>
  <si>
    <t>A0119168</t>
  </si>
  <si>
    <t>A0031750</t>
  </si>
  <si>
    <t>A0095296</t>
  </si>
  <si>
    <t>A0130085</t>
  </si>
  <si>
    <t>A0025254</t>
  </si>
  <si>
    <t>A0049000</t>
  </si>
  <si>
    <t>A0118348</t>
  </si>
  <si>
    <t>A0026507</t>
  </si>
  <si>
    <t>A0005508</t>
  </si>
  <si>
    <t>A0019207</t>
  </si>
  <si>
    <t>A0016265</t>
  </si>
  <si>
    <t>A0091932</t>
  </si>
  <si>
    <t>A0028207</t>
  </si>
  <si>
    <t>A0119586</t>
  </si>
  <si>
    <t>A0086037</t>
  </si>
  <si>
    <t>A0037311</t>
  </si>
  <si>
    <t>A0022903</t>
  </si>
  <si>
    <t>A0004530</t>
  </si>
  <si>
    <t>A0038781</t>
  </si>
  <si>
    <t>A0097264</t>
  </si>
  <si>
    <t>A0120363</t>
  </si>
  <si>
    <t>A0128726</t>
  </si>
  <si>
    <t>A0115054</t>
  </si>
  <si>
    <t>A0126498</t>
  </si>
  <si>
    <t>A0020907</t>
  </si>
  <si>
    <t>A0130715</t>
  </si>
  <si>
    <t>A0081511</t>
  </si>
  <si>
    <t>A0101621</t>
  </si>
  <si>
    <t>A0086625</t>
  </si>
  <si>
    <t>A0108957</t>
  </si>
  <si>
    <t>A0037206</t>
  </si>
  <si>
    <t>A0069179</t>
  </si>
  <si>
    <t>A0068767</t>
  </si>
  <si>
    <t>A0037621</t>
  </si>
  <si>
    <t>A0040989</t>
  </si>
  <si>
    <t>A0085837</t>
  </si>
  <si>
    <t>A0094776</t>
  </si>
  <si>
    <t>A0078729</t>
  </si>
  <si>
    <t>A0124197</t>
  </si>
  <si>
    <t>A0014089</t>
  </si>
  <si>
    <t>A0107545</t>
  </si>
  <si>
    <t>A0116350</t>
  </si>
  <si>
    <t>A0102029</t>
  </si>
  <si>
    <t>A0093290</t>
  </si>
  <si>
    <t>A0110598</t>
  </si>
  <si>
    <t>A0000334</t>
  </si>
  <si>
    <t>A0041632</t>
  </si>
  <si>
    <t>A0007374</t>
  </si>
  <si>
    <t>A0071017</t>
  </si>
  <si>
    <t>A0088208</t>
  </si>
  <si>
    <t>A0027872</t>
  </si>
  <si>
    <t>A0050109</t>
  </si>
  <si>
    <t>A0075767</t>
  </si>
  <si>
    <t>A0074423</t>
  </si>
  <si>
    <t>A0074662</t>
  </si>
  <si>
    <t>A0043578</t>
  </si>
  <si>
    <t>A0005419</t>
  </si>
  <si>
    <t>A0031933</t>
  </si>
  <si>
    <t>A0009379</t>
  </si>
  <si>
    <t>A0123291</t>
  </si>
  <si>
    <t>A0061501</t>
  </si>
  <si>
    <t>A0010212</t>
  </si>
  <si>
    <t>A0049947</t>
  </si>
  <si>
    <t>A0002491</t>
  </si>
  <si>
    <t>A0064335</t>
  </si>
  <si>
    <t>A0026095</t>
  </si>
  <si>
    <t>A0097829</t>
  </si>
  <si>
    <t>A0085126</t>
  </si>
  <si>
    <t>A0063826</t>
  </si>
  <si>
    <t>A0126748</t>
  </si>
  <si>
    <t>A0045963</t>
  </si>
  <si>
    <t>A0128623</t>
  </si>
  <si>
    <t>A0082293</t>
  </si>
  <si>
    <t>A0033523</t>
  </si>
  <si>
    <t>A0049067</t>
  </si>
  <si>
    <t>A0037835</t>
  </si>
  <si>
    <t>A0049111</t>
  </si>
  <si>
    <t>A0098498</t>
  </si>
  <si>
    <t>A0038474</t>
  </si>
  <si>
    <t>A0124586</t>
  </si>
  <si>
    <t>A0124079</t>
  </si>
  <si>
    <t>A0029425</t>
  </si>
  <si>
    <t>A0104476</t>
  </si>
  <si>
    <t>A0004002</t>
  </si>
  <si>
    <t>A0084364</t>
  </si>
  <si>
    <t>A0056139</t>
  </si>
  <si>
    <t>A0035642</t>
  </si>
  <si>
    <t>A0064741</t>
  </si>
  <si>
    <t>A0036277</t>
  </si>
  <si>
    <t>A0009835</t>
  </si>
  <si>
    <t>A0121806</t>
  </si>
  <si>
    <t>A0104455</t>
  </si>
  <si>
    <t>A0065418</t>
  </si>
  <si>
    <t>A0043906</t>
  </si>
  <si>
    <t>A0122111</t>
  </si>
  <si>
    <t>A0084568</t>
  </si>
  <si>
    <t>A0108713</t>
  </si>
  <si>
    <t>A0048539</t>
  </si>
  <si>
    <t>A0024882</t>
  </si>
  <si>
    <t>A0017126</t>
  </si>
  <si>
    <t>A0044517</t>
  </si>
  <si>
    <t>A0041847</t>
  </si>
  <si>
    <t>A0046266</t>
  </si>
  <si>
    <t>A0100041</t>
  </si>
  <si>
    <t>A0079906</t>
  </si>
  <si>
    <t>A0095407</t>
  </si>
  <si>
    <t>A0067541</t>
  </si>
  <si>
    <t>A0100855</t>
  </si>
  <si>
    <t>A0071962</t>
  </si>
  <si>
    <t>A0028317</t>
  </si>
  <si>
    <t>A0049368</t>
  </si>
  <si>
    <t>A0043697</t>
  </si>
  <si>
    <t>A0033857</t>
  </si>
  <si>
    <t>A0129966</t>
  </si>
  <si>
    <t>A0048807</t>
  </si>
  <si>
    <t>A0000873</t>
  </si>
  <si>
    <t>A0065126</t>
  </si>
  <si>
    <t>A0063638</t>
  </si>
  <si>
    <t>A0072449</t>
  </si>
  <si>
    <t>A0032583</t>
  </si>
  <si>
    <t>A0031083</t>
  </si>
  <si>
    <t>A0065299</t>
  </si>
  <si>
    <t>A0068506</t>
  </si>
  <si>
    <t>A0119817</t>
  </si>
  <si>
    <t>A0074172</t>
  </si>
  <si>
    <t>A0005481</t>
  </si>
  <si>
    <t>A0081815</t>
  </si>
  <si>
    <t>A0066882</t>
  </si>
  <si>
    <t>A0106526</t>
  </si>
  <si>
    <t>A0119976</t>
  </si>
  <si>
    <t>A0018954</t>
  </si>
  <si>
    <t>A0096826</t>
  </si>
  <si>
    <t>A0131003</t>
  </si>
  <si>
    <t>A0096039</t>
  </si>
  <si>
    <t>A0045228</t>
  </si>
  <si>
    <t>A0106436</t>
  </si>
  <si>
    <t>A0044834</t>
  </si>
  <si>
    <t>A0084150</t>
  </si>
  <si>
    <t>A0016541</t>
  </si>
  <si>
    <t>A0000593</t>
  </si>
  <si>
    <t>A0094206</t>
  </si>
  <si>
    <t>A0063414</t>
  </si>
  <si>
    <t>A0062072</t>
  </si>
  <si>
    <t>A0062603</t>
  </si>
  <si>
    <t>A0116421</t>
  </si>
  <si>
    <t>A0031019</t>
  </si>
  <si>
    <t>A0058075</t>
  </si>
  <si>
    <t>A0115549</t>
  </si>
  <si>
    <t>A0041102</t>
  </si>
  <si>
    <t>A0064750</t>
  </si>
  <si>
    <t>A0096777</t>
  </si>
  <si>
    <t>A0051919</t>
  </si>
  <si>
    <t>A0010883</t>
  </si>
  <si>
    <t>A0118901</t>
  </si>
  <si>
    <t>A0073958</t>
  </si>
  <si>
    <t>A0058593</t>
  </si>
  <si>
    <t>A0128213</t>
  </si>
  <si>
    <t>A0083184</t>
  </si>
  <si>
    <t>A0088160</t>
  </si>
  <si>
    <t>A0081431</t>
  </si>
  <si>
    <t>A0123247</t>
  </si>
  <si>
    <t>A0008375</t>
  </si>
  <si>
    <t>A0000654</t>
  </si>
  <si>
    <t>A0029026</t>
  </si>
  <si>
    <t>A0082567</t>
  </si>
  <si>
    <t>A0047156</t>
  </si>
  <si>
    <t>A0055082</t>
  </si>
  <si>
    <t>A0028445</t>
  </si>
  <si>
    <t>A0063806</t>
  </si>
  <si>
    <t>A0023057</t>
  </si>
  <si>
    <t>A0107408</t>
  </si>
  <si>
    <t>A0026498</t>
  </si>
  <si>
    <t>A0031221</t>
  </si>
  <si>
    <t>A0042404</t>
  </si>
  <si>
    <t>A0058288</t>
  </si>
  <si>
    <t>A0026751</t>
  </si>
  <si>
    <t>A0082180</t>
  </si>
  <si>
    <t>A0088341</t>
  </si>
  <si>
    <t>A0075213</t>
  </si>
  <si>
    <t>A0069954</t>
  </si>
  <si>
    <t>A0015062</t>
  </si>
  <si>
    <t>A0021575</t>
  </si>
  <si>
    <t>A0111731</t>
  </si>
  <si>
    <t>A0064724</t>
  </si>
  <si>
    <t>A0076838</t>
  </si>
  <si>
    <t>A0034296</t>
  </si>
  <si>
    <t>A0127947</t>
  </si>
  <si>
    <t>A0098942</t>
  </si>
  <si>
    <t>A0049202</t>
  </si>
  <si>
    <t>A0073739</t>
  </si>
  <si>
    <t>A0101173</t>
  </si>
  <si>
    <t>A0091126</t>
  </si>
  <si>
    <t>A0109100</t>
  </si>
  <si>
    <t>A0033895</t>
  </si>
  <si>
    <t>A0080073</t>
  </si>
  <si>
    <t>A0051980</t>
  </si>
  <si>
    <t>A0010517</t>
  </si>
  <si>
    <t>A0084347</t>
  </si>
  <si>
    <t>A0037207</t>
  </si>
  <si>
    <t>A0049553</t>
  </si>
  <si>
    <t>A0101799</t>
  </si>
  <si>
    <t>A0090538</t>
  </si>
  <si>
    <t>A0129938</t>
  </si>
  <si>
    <t>A0131188</t>
  </si>
  <si>
    <t>A0115619</t>
  </si>
  <si>
    <t>A0130260</t>
  </si>
  <si>
    <t>A0049575</t>
  </si>
  <si>
    <t>A0104349</t>
  </si>
  <si>
    <t>A0007675</t>
  </si>
  <si>
    <t>A0067220</t>
  </si>
  <si>
    <t>A0084571</t>
  </si>
  <si>
    <t>A0080194</t>
  </si>
  <si>
    <t>A0005551</t>
  </si>
  <si>
    <t>A0111510</t>
  </si>
  <si>
    <t>A0006547</t>
  </si>
  <si>
    <t>A0066660</t>
  </si>
  <si>
    <t>A0127257</t>
  </si>
  <si>
    <t>A0061735</t>
  </si>
  <si>
    <t>A0005565</t>
  </si>
  <si>
    <t>A0016046</t>
  </si>
  <si>
    <t>A0123332</t>
  </si>
  <si>
    <t>A0075067</t>
  </si>
  <si>
    <t>A0130193</t>
  </si>
  <si>
    <t>A0089663</t>
  </si>
  <si>
    <t>A0077193</t>
  </si>
  <si>
    <t>A0013861</t>
  </si>
  <si>
    <t>A0103528</t>
  </si>
  <si>
    <t>A0109506</t>
  </si>
  <si>
    <t>A0059563</t>
  </si>
  <si>
    <t>A0086747</t>
  </si>
  <si>
    <t>A0041377</t>
  </si>
  <si>
    <t>A0096582</t>
  </si>
  <si>
    <t>A0102830</t>
  </si>
  <si>
    <t>A0064263</t>
  </si>
  <si>
    <t>A0084514</t>
  </si>
  <si>
    <t>A0127784</t>
  </si>
  <si>
    <t>A0124007</t>
  </si>
  <si>
    <t>A0036476</t>
  </si>
  <si>
    <t>A0061049</t>
  </si>
  <si>
    <t>A0049311</t>
  </si>
  <si>
    <t>A0092160</t>
  </si>
  <si>
    <t>A0068445</t>
  </si>
  <si>
    <t>A0022309</t>
  </si>
  <si>
    <t>A0022362</t>
  </si>
  <si>
    <t>A0059725</t>
  </si>
  <si>
    <t>A0035641</t>
  </si>
  <si>
    <t>A0064728</t>
  </si>
  <si>
    <t>A0082247</t>
  </si>
  <si>
    <t>A0127778</t>
  </si>
  <si>
    <t>A0061301</t>
  </si>
  <si>
    <t>A0032376</t>
  </si>
  <si>
    <t>A0089540</t>
  </si>
  <si>
    <t>A0054878</t>
  </si>
  <si>
    <t>A0064065</t>
  </si>
  <si>
    <t>A0111280</t>
  </si>
  <si>
    <t>A0087412</t>
  </si>
  <si>
    <t>A0026876</t>
  </si>
  <si>
    <t>A0036687</t>
  </si>
  <si>
    <t>A0091704</t>
  </si>
  <si>
    <t>A0047009</t>
  </si>
  <si>
    <t>A0103746</t>
  </si>
  <si>
    <t>A0130306</t>
  </si>
  <si>
    <t>A0023138</t>
  </si>
  <si>
    <t>A0023918</t>
  </si>
  <si>
    <t>A0004638</t>
  </si>
  <si>
    <t>A0131622</t>
  </si>
  <si>
    <t>A0014994</t>
  </si>
  <si>
    <t>A0054643</t>
  </si>
  <si>
    <t>A0084687</t>
  </si>
  <si>
    <t>A0103708</t>
  </si>
  <si>
    <t>A0013933</t>
  </si>
  <si>
    <t>A0130319</t>
  </si>
  <si>
    <t>A0016113</t>
  </si>
  <si>
    <t>A0130436</t>
  </si>
  <si>
    <t>A0083284</t>
  </si>
  <si>
    <t>A0107070</t>
  </si>
  <si>
    <t>A0083584</t>
  </si>
  <si>
    <t>A0043081</t>
  </si>
  <si>
    <t>A0032232</t>
  </si>
  <si>
    <t>A0025250</t>
  </si>
  <si>
    <t>A0018286</t>
  </si>
  <si>
    <t>A0092756</t>
  </si>
  <si>
    <t>A0122840</t>
  </si>
  <si>
    <t>A0104282</t>
  </si>
  <si>
    <t>A0043843</t>
  </si>
  <si>
    <t>A0019488</t>
  </si>
  <si>
    <t>A0078980</t>
  </si>
  <si>
    <t>A0106296</t>
  </si>
  <si>
    <t>A0046565</t>
  </si>
  <si>
    <t>A0122409</t>
  </si>
  <si>
    <t>A0077861</t>
  </si>
  <si>
    <t>A0065735</t>
  </si>
  <si>
    <t>A0122418</t>
  </si>
  <si>
    <t>A0041479</t>
  </si>
  <si>
    <t>A0057296</t>
  </si>
  <si>
    <t>A0029816</t>
  </si>
  <si>
    <t>A0024512</t>
  </si>
  <si>
    <t>A0032602</t>
  </si>
  <si>
    <t>A0070810</t>
  </si>
  <si>
    <t>A0010790</t>
  </si>
  <si>
    <t>A0065513</t>
  </si>
  <si>
    <t>A0120609</t>
  </si>
  <si>
    <t>A0010054</t>
  </si>
  <si>
    <t>A0005799</t>
  </si>
  <si>
    <t>A0070094</t>
  </si>
  <si>
    <t>A0000803</t>
  </si>
  <si>
    <t>A0026542</t>
  </si>
  <si>
    <t>A0115148</t>
  </si>
  <si>
    <t>A0045733</t>
  </si>
  <si>
    <t>A0089870</t>
  </si>
  <si>
    <t>A0001280</t>
  </si>
  <si>
    <t>A0057020</t>
  </si>
  <si>
    <t>A0084865</t>
  </si>
  <si>
    <t>A0025673</t>
  </si>
  <si>
    <t>A0125960</t>
  </si>
  <si>
    <t>A0126120</t>
  </si>
  <si>
    <t>A0086211</t>
  </si>
  <si>
    <t>A0040781</t>
  </si>
  <si>
    <t>A0036983</t>
  </si>
  <si>
    <t>A0087283</t>
  </si>
  <si>
    <t>A0029356</t>
  </si>
  <si>
    <t>A0057097</t>
  </si>
  <si>
    <t>A0038763</t>
  </si>
  <si>
    <t>A0047814</t>
  </si>
  <si>
    <t>A0039194</t>
  </si>
  <si>
    <t>A0086822</t>
  </si>
  <si>
    <t>A0030269</t>
  </si>
  <si>
    <t>A0108015</t>
  </si>
  <si>
    <t>A0088567</t>
  </si>
  <si>
    <t>A0065339</t>
  </si>
  <si>
    <t>A0011650</t>
  </si>
  <si>
    <t>A0045350</t>
  </si>
  <si>
    <t>A0026786</t>
  </si>
  <si>
    <t>A0100225</t>
  </si>
  <si>
    <t>A0037295</t>
  </si>
  <si>
    <t>A0037619</t>
  </si>
  <si>
    <t>A0005761</t>
  </si>
  <si>
    <t>A0013232</t>
  </si>
  <si>
    <t>A0016752</t>
  </si>
  <si>
    <t>A0007910</t>
  </si>
  <si>
    <t>A0061796</t>
  </si>
  <si>
    <t>A0056372</t>
  </si>
  <si>
    <t>A0116456</t>
  </si>
  <si>
    <t>A0067000</t>
  </si>
  <si>
    <t>A0000237</t>
  </si>
  <si>
    <t>A0128680</t>
  </si>
  <si>
    <t>A0013750</t>
  </si>
  <si>
    <t>A0091585</t>
  </si>
  <si>
    <t>A0014262</t>
  </si>
  <si>
    <t>A0098318</t>
  </si>
  <si>
    <t>A0121286</t>
  </si>
  <si>
    <t>A0112500</t>
  </si>
  <si>
    <t>A0101116</t>
  </si>
  <si>
    <t>A0031018</t>
  </si>
  <si>
    <t>A0095131</t>
  </si>
  <si>
    <t>A0046132</t>
  </si>
  <si>
    <t>A0110982</t>
  </si>
  <si>
    <t>A0081354</t>
  </si>
  <si>
    <t>A0021449</t>
  </si>
  <si>
    <t>A0090305</t>
  </si>
  <si>
    <t>A0069497</t>
  </si>
  <si>
    <t>A0020855</t>
  </si>
  <si>
    <t>A0065240</t>
  </si>
  <si>
    <t>A0002731</t>
  </si>
  <si>
    <t>A0000142</t>
  </si>
  <si>
    <t>A0017504</t>
  </si>
  <si>
    <t>A0088312</t>
  </si>
  <si>
    <t>A0021185</t>
  </si>
  <si>
    <t>A0054221</t>
  </si>
  <si>
    <t>A0079128</t>
  </si>
  <si>
    <t>A0021296</t>
  </si>
  <si>
    <t>A0054149</t>
  </si>
  <si>
    <t>A0131722</t>
  </si>
  <si>
    <t>A0008225</t>
  </si>
  <si>
    <t>A0052411</t>
  </si>
  <si>
    <t>A0029563</t>
  </si>
  <si>
    <t>A0055186</t>
  </si>
  <si>
    <t>A0007177</t>
  </si>
  <si>
    <t>A0015902</t>
  </si>
  <si>
    <t>A0006250</t>
  </si>
  <si>
    <t>A0022413</t>
  </si>
  <si>
    <t>A0089703</t>
  </si>
  <si>
    <t>A0059587</t>
  </si>
  <si>
    <t>A0053029</t>
  </si>
  <si>
    <t>A0129961</t>
  </si>
  <si>
    <t>A0010368</t>
  </si>
  <si>
    <t>A0045302</t>
  </si>
  <si>
    <t>A0062567</t>
  </si>
  <si>
    <t>A0035165</t>
  </si>
  <si>
    <t>A0061498</t>
  </si>
  <si>
    <t>A0100466</t>
  </si>
  <si>
    <t>A0027414</t>
  </si>
  <si>
    <t>A0071001</t>
  </si>
  <si>
    <t>A0006613</t>
  </si>
  <si>
    <t>A0060267</t>
  </si>
  <si>
    <t>A0100784</t>
  </si>
  <si>
    <t>A0066940</t>
  </si>
  <si>
    <t>A0060822</t>
  </si>
  <si>
    <t>A0112609</t>
  </si>
  <si>
    <t>A0086157</t>
  </si>
  <si>
    <t>A0061012</t>
  </si>
  <si>
    <t>A0086062</t>
  </si>
  <si>
    <t>A0110771</t>
  </si>
  <si>
    <t>A0102433</t>
  </si>
  <si>
    <t>A0130521</t>
  </si>
  <si>
    <t>A0130210</t>
  </si>
  <si>
    <t>A0110307</t>
  </si>
  <si>
    <t>A0088756</t>
  </si>
  <si>
    <t>A0107370</t>
  </si>
  <si>
    <t>A0040258</t>
  </si>
  <si>
    <t>A0113240</t>
  </si>
  <si>
    <t>A0106529</t>
  </si>
  <si>
    <t>A0127841</t>
  </si>
  <si>
    <t>A0102829</t>
  </si>
  <si>
    <t>A0015138</t>
  </si>
  <si>
    <t>A0004622</t>
  </si>
  <si>
    <t>A0048966</t>
  </si>
  <si>
    <t>A0022145</t>
  </si>
  <si>
    <t>A0013875</t>
  </si>
  <si>
    <t>A0045285</t>
  </si>
  <si>
    <t>A0056225</t>
  </si>
  <si>
    <t>A0029720</t>
  </si>
  <si>
    <t>A0089088</t>
  </si>
  <si>
    <t>A0125310</t>
  </si>
  <si>
    <t>A0082728</t>
  </si>
  <si>
    <t>A0111488</t>
  </si>
  <si>
    <t>A0126939</t>
  </si>
  <si>
    <t>A0072257</t>
  </si>
  <si>
    <t>A0010588</t>
  </si>
  <si>
    <t>A0042726</t>
  </si>
  <si>
    <t>A0075435</t>
  </si>
  <si>
    <t>A0082102</t>
  </si>
  <si>
    <t>A0116898</t>
  </si>
  <si>
    <t>A0044358</t>
  </si>
  <si>
    <t>A0106372</t>
  </si>
  <si>
    <t>A0066035</t>
  </si>
  <si>
    <t>A0073310</t>
  </si>
  <si>
    <t>A0028689</t>
  </si>
  <si>
    <t>A0053911</t>
  </si>
  <si>
    <t>A0074734</t>
  </si>
  <si>
    <t>A0122602</t>
  </si>
  <si>
    <t>A0127009</t>
  </si>
  <si>
    <t>A0067019</t>
  </si>
  <si>
    <t>A0097818</t>
  </si>
  <si>
    <t>A0016422</t>
  </si>
  <si>
    <t>A0025541</t>
  </si>
  <si>
    <t>A0117399</t>
  </si>
  <si>
    <t>A0129653</t>
  </si>
  <si>
    <t>A0091771</t>
  </si>
  <si>
    <t>A0111286</t>
  </si>
  <si>
    <t>A0028422</t>
  </si>
  <si>
    <t>A0016645</t>
  </si>
  <si>
    <t>A0088178</t>
  </si>
  <si>
    <t>A0004572</t>
  </si>
  <si>
    <t>A0013935</t>
  </si>
  <si>
    <t>A0050267</t>
  </si>
  <si>
    <t>A0090053</t>
  </si>
  <si>
    <t>A0083392</t>
  </si>
  <si>
    <t>A0018942</t>
  </si>
  <si>
    <t>A0064265</t>
  </si>
  <si>
    <t>A0123356</t>
  </si>
  <si>
    <t>A0008914</t>
  </si>
  <si>
    <t>A0073736</t>
  </si>
  <si>
    <t>A0113844</t>
  </si>
  <si>
    <t>A0060578</t>
  </si>
  <si>
    <t>A0034745</t>
  </si>
  <si>
    <t>A0108510</t>
  </si>
  <si>
    <t>A0022354</t>
  </si>
  <si>
    <t>A0006050</t>
  </si>
  <si>
    <t>A0078780</t>
  </si>
  <si>
    <t>A0123929</t>
  </si>
  <si>
    <t>A0129254</t>
  </si>
  <si>
    <t>A0047795</t>
  </si>
  <si>
    <t>A0076059</t>
  </si>
  <si>
    <t>A0077607</t>
  </si>
  <si>
    <t>A0095884</t>
  </si>
  <si>
    <t>A0049143</t>
  </si>
  <si>
    <t>A0062610</t>
  </si>
  <si>
    <t>A0057714</t>
  </si>
  <si>
    <t>A0014977</t>
  </si>
  <si>
    <t>A0089715</t>
  </si>
  <si>
    <t>A0002539</t>
  </si>
  <si>
    <t>A0051133</t>
  </si>
  <si>
    <t>A0010335</t>
  </si>
  <si>
    <t>A0050352</t>
  </si>
  <si>
    <t>A0019791</t>
  </si>
  <si>
    <t>A0024183</t>
  </si>
  <si>
    <t>A0079135</t>
  </si>
  <si>
    <t>A0114608</t>
  </si>
  <si>
    <t>A0006978</t>
  </si>
  <si>
    <t>A0024011</t>
  </si>
  <si>
    <t>A0089828</t>
  </si>
  <si>
    <t>A0116570</t>
  </si>
  <si>
    <t>A0110229</t>
  </si>
  <si>
    <t>A0093144</t>
  </si>
  <si>
    <t>A0063801</t>
  </si>
  <si>
    <t>A0010030</t>
  </si>
  <si>
    <t>A0056367</t>
  </si>
  <si>
    <t>A0083761</t>
  </si>
  <si>
    <t>A0064200</t>
  </si>
  <si>
    <t>A0018289</t>
  </si>
  <si>
    <t>A0058834</t>
  </si>
  <si>
    <t>A0019501</t>
  </si>
  <si>
    <t>A0011429</t>
  </si>
  <si>
    <t>A0050677</t>
  </si>
  <si>
    <t>A0120836</t>
  </si>
  <si>
    <t>A0117143</t>
  </si>
  <si>
    <t>A0004992</t>
  </si>
  <si>
    <t>A0012635</t>
  </si>
  <si>
    <t>A0088006</t>
  </si>
  <si>
    <t>A0017127</t>
  </si>
  <si>
    <t>A0126176</t>
  </si>
  <si>
    <t>A0071168</t>
  </si>
  <si>
    <t>A0085160</t>
  </si>
  <si>
    <t>A0083703</t>
  </si>
  <si>
    <t>A0008659</t>
  </si>
  <si>
    <t>A0114782</t>
  </si>
  <si>
    <t>A0041960</t>
  </si>
  <si>
    <t>A0037622</t>
  </si>
  <si>
    <t>A0001203</t>
  </si>
  <si>
    <t>A0121687</t>
  </si>
  <si>
    <t>A0118083</t>
  </si>
  <si>
    <t>A0035120</t>
  </si>
  <si>
    <t>A0061017</t>
  </si>
  <si>
    <t>A0084634</t>
  </si>
  <si>
    <t>A0109668</t>
  </si>
  <si>
    <t>A0034119</t>
  </si>
  <si>
    <t>A0019892</t>
  </si>
  <si>
    <t>A0050535</t>
  </si>
  <si>
    <t>A0069586</t>
  </si>
  <si>
    <t>A0078594</t>
  </si>
  <si>
    <t>A0102033</t>
  </si>
  <si>
    <t>A0009768</t>
  </si>
  <si>
    <t>A0005456</t>
  </si>
  <si>
    <t>A0067638</t>
  </si>
  <si>
    <t>A0027949</t>
  </si>
  <si>
    <t>A0053472</t>
  </si>
  <si>
    <t>A0055416</t>
  </si>
  <si>
    <t>A0074053</t>
  </si>
  <si>
    <t>A0008266</t>
  </si>
  <si>
    <t>A0110090</t>
  </si>
  <si>
    <t>A0043944</t>
  </si>
  <si>
    <t>A0107898</t>
  </si>
  <si>
    <t>A0065028</t>
  </si>
  <si>
    <t>A0115877</t>
  </si>
  <si>
    <t>A0126278</t>
  </si>
  <si>
    <t>A0039908</t>
  </si>
  <si>
    <t>A0055521</t>
  </si>
  <si>
    <t>A0063604</t>
  </si>
  <si>
    <t>A0003321</t>
  </si>
  <si>
    <t>A0089437</t>
  </si>
  <si>
    <t>A0093551</t>
  </si>
  <si>
    <t>A0026514</t>
  </si>
  <si>
    <t>A0110413</t>
  </si>
  <si>
    <t>A0013450</t>
  </si>
  <si>
    <t>A0063838</t>
  </si>
  <si>
    <t>A0047349</t>
  </si>
  <si>
    <t>A0087817</t>
  </si>
  <si>
    <t>A0016664</t>
  </si>
  <si>
    <t>A0126163</t>
  </si>
  <si>
    <t>A0005507</t>
  </si>
  <si>
    <t>A0099352</t>
  </si>
  <si>
    <t>A0071276</t>
  </si>
  <si>
    <t>A0111177</t>
  </si>
  <si>
    <t>A0030810</t>
  </si>
  <si>
    <t>A0092451</t>
  </si>
  <si>
    <t>A0043655</t>
  </si>
  <si>
    <t>A0089403</t>
  </si>
  <si>
    <t>A0033069</t>
  </si>
  <si>
    <t>A0127701</t>
  </si>
  <si>
    <t>A0119096</t>
  </si>
  <si>
    <t>A0077078</t>
  </si>
  <si>
    <t>A0080438</t>
  </si>
  <si>
    <t>A0009001</t>
  </si>
  <si>
    <t>A0063019</t>
  </si>
  <si>
    <t>A0131766</t>
  </si>
  <si>
    <t>A0011585</t>
  </si>
  <si>
    <t>A0108292</t>
  </si>
  <si>
    <t>A0086284</t>
  </si>
  <si>
    <t>A0074747</t>
  </si>
  <si>
    <t>A0039240</t>
  </si>
  <si>
    <t>A0038012</t>
  </si>
  <si>
    <t>A0022391</t>
  </si>
  <si>
    <t>A0094564</t>
  </si>
  <si>
    <t>A0104944</t>
  </si>
  <si>
    <t>A0014150</t>
  </si>
  <si>
    <t>A0099493</t>
  </si>
  <si>
    <t>A0051947</t>
  </si>
  <si>
    <t>A0047748</t>
  </si>
  <si>
    <t>A0119158</t>
  </si>
  <si>
    <t>A0002116</t>
  </si>
  <si>
    <t>A0074732</t>
  </si>
  <si>
    <t>A0096182</t>
  </si>
  <si>
    <t>A0000602</t>
  </si>
  <si>
    <t>A0079119</t>
  </si>
  <si>
    <t>A0034007</t>
  </si>
  <si>
    <t>A0072573</t>
  </si>
  <si>
    <t>A0055437</t>
  </si>
  <si>
    <t>A0035945</t>
  </si>
  <si>
    <t>A0053401</t>
  </si>
  <si>
    <t>A0118882</t>
  </si>
  <si>
    <t>A0110233</t>
  </si>
  <si>
    <t>A0094638</t>
  </si>
  <si>
    <t>A0085887</t>
  </si>
  <si>
    <t>A0044504</t>
  </si>
  <si>
    <t>A0127667</t>
  </si>
  <si>
    <t>A0110750</t>
  </si>
  <si>
    <t>A0068166</t>
  </si>
  <si>
    <t>A0117867</t>
  </si>
  <si>
    <t>A0013314</t>
  </si>
  <si>
    <t>A0037220</t>
  </si>
  <si>
    <t>A0037535</t>
  </si>
  <si>
    <t>A0025964</t>
  </si>
  <si>
    <t>A0020155</t>
  </si>
  <si>
    <t>A0023238</t>
  </si>
  <si>
    <t>A0011943</t>
  </si>
  <si>
    <t>A0008434</t>
  </si>
  <si>
    <t>A0015540</t>
  </si>
  <si>
    <t>A0092817</t>
  </si>
  <si>
    <t>A0015949</t>
  </si>
  <si>
    <t>A0060881</t>
  </si>
  <si>
    <t>A0063393</t>
  </si>
  <si>
    <t>A0101584</t>
  </si>
  <si>
    <t>A0046654</t>
  </si>
  <si>
    <t>A0055854</t>
  </si>
  <si>
    <t>A0076346</t>
  </si>
  <si>
    <t>A0038017</t>
  </si>
  <si>
    <t>A0108036</t>
  </si>
  <si>
    <t>A0043438</t>
  </si>
  <si>
    <t>A0122748</t>
  </si>
  <si>
    <t>A0060426</t>
  </si>
  <si>
    <t>A0123713</t>
  </si>
  <si>
    <t>A0016169</t>
  </si>
  <si>
    <t>A0079192</t>
  </si>
  <si>
    <t>A0123691</t>
  </si>
  <si>
    <t>A0017903</t>
  </si>
  <si>
    <t>A0042801</t>
  </si>
  <si>
    <t>A0056786</t>
  </si>
  <si>
    <t>A0109992</t>
  </si>
  <si>
    <t>A0072101</t>
  </si>
  <si>
    <t>A0084968</t>
  </si>
  <si>
    <t>A0009593</t>
  </si>
  <si>
    <t>A0086563</t>
  </si>
  <si>
    <t>A0090957</t>
  </si>
  <si>
    <t>A0081737</t>
  </si>
  <si>
    <t>A0117205</t>
  </si>
  <si>
    <t>A0092235</t>
  </si>
  <si>
    <t>A0027716</t>
  </si>
  <si>
    <t>A0049859</t>
  </si>
  <si>
    <t>A0117516</t>
  </si>
  <si>
    <t>A0106600</t>
  </si>
  <si>
    <t>A0077262</t>
  </si>
  <si>
    <t>A0097801</t>
  </si>
  <si>
    <t>A0018170</t>
  </si>
  <si>
    <t>A0065746</t>
  </si>
  <si>
    <t>A0113640</t>
  </si>
  <si>
    <t>A0009392</t>
  </si>
  <si>
    <t>A0013876</t>
  </si>
  <si>
    <t>A0107008</t>
  </si>
  <si>
    <t>A0080650</t>
  </si>
  <si>
    <t>A0073309</t>
  </si>
  <si>
    <t>A0105800</t>
  </si>
  <si>
    <t>A0044465</t>
  </si>
  <si>
    <t>A0082552</t>
  </si>
  <si>
    <t>A0036907</t>
  </si>
  <si>
    <t>A0040941</t>
  </si>
  <si>
    <t>A0131238</t>
  </si>
  <si>
    <t>A0070040</t>
  </si>
  <si>
    <t>A0058447</t>
  </si>
  <si>
    <t>A0029677</t>
  </si>
  <si>
    <t>A0063616</t>
  </si>
  <si>
    <t>A0083229</t>
  </si>
  <si>
    <t>A0038074</t>
  </si>
  <si>
    <t>A0037894</t>
  </si>
  <si>
    <t>A0059036</t>
  </si>
  <si>
    <t>A0048297</t>
  </si>
  <si>
    <t>A0093938</t>
  </si>
  <si>
    <t>A0087242</t>
  </si>
  <si>
    <t>A0055027</t>
  </si>
  <si>
    <t>A0022054</t>
  </si>
  <si>
    <t>A0072429</t>
  </si>
  <si>
    <t>A0036726</t>
  </si>
  <si>
    <t>A0027172</t>
  </si>
  <si>
    <t>A0107287</t>
  </si>
  <si>
    <t>A0030129</t>
  </si>
  <si>
    <t>A0038538</t>
  </si>
  <si>
    <t>A0071715</t>
  </si>
  <si>
    <t>A0104458</t>
  </si>
  <si>
    <t>A0111285</t>
  </si>
  <si>
    <t>A0129049</t>
  </si>
  <si>
    <t>A0052517</t>
  </si>
  <si>
    <t>A0121054</t>
  </si>
  <si>
    <t>A0041815</t>
  </si>
  <si>
    <t>A0121759</t>
  </si>
  <si>
    <t>A0005812</t>
  </si>
  <si>
    <t>A0078783</t>
  </si>
  <si>
    <t>A0050620</t>
  </si>
  <si>
    <t>A0031215</t>
  </si>
  <si>
    <t>A0119230</t>
  </si>
  <si>
    <t>A0034847</t>
  </si>
  <si>
    <t>A0071302</t>
  </si>
  <si>
    <t>A0124426</t>
  </si>
  <si>
    <t>A0037594</t>
  </si>
  <si>
    <t>A0047566</t>
  </si>
  <si>
    <t>A0107373</t>
  </si>
  <si>
    <t>A0070132</t>
  </si>
  <si>
    <t>A0097048</t>
  </si>
  <si>
    <t>A0079789</t>
  </si>
  <si>
    <t>A0027334</t>
  </si>
  <si>
    <t>A0047627</t>
  </si>
  <si>
    <t>A0045406</t>
  </si>
  <si>
    <t>A0078768</t>
  </si>
  <si>
    <t>A0034526</t>
  </si>
  <si>
    <t>A0120847</t>
  </si>
  <si>
    <t>A0091366</t>
  </si>
  <si>
    <t>A0047246</t>
  </si>
  <si>
    <t>A0062138</t>
  </si>
  <si>
    <t>A0114357</t>
  </si>
  <si>
    <t>A0122166</t>
  </si>
  <si>
    <t>A0072218</t>
  </si>
  <si>
    <t>A0021855</t>
  </si>
  <si>
    <t>A0000614</t>
  </si>
  <si>
    <t>A0087489</t>
  </si>
  <si>
    <t>A0123053</t>
  </si>
  <si>
    <t>A0055235</t>
  </si>
  <si>
    <t>A0078201</t>
  </si>
  <si>
    <t>A0029108</t>
  </si>
  <si>
    <t>A0082406</t>
  </si>
  <si>
    <t>A0006552</t>
  </si>
  <si>
    <t>A0042620</t>
  </si>
  <si>
    <t>A0108125</t>
  </si>
  <si>
    <t>A0052435</t>
  </si>
  <si>
    <t>A0073121</t>
  </si>
  <si>
    <t>A0130310</t>
  </si>
  <si>
    <t>A0071448</t>
  </si>
  <si>
    <t>A0037009</t>
  </si>
  <si>
    <t>A0075959</t>
  </si>
  <si>
    <t>A0097038</t>
  </si>
  <si>
    <t>A0055374</t>
  </si>
  <si>
    <t>A0055017</t>
  </si>
  <si>
    <t>A0061740</t>
  </si>
  <si>
    <t>A0037428</t>
  </si>
  <si>
    <t>A0102973</t>
  </si>
  <si>
    <t>A0123999</t>
  </si>
  <si>
    <t>A0120127</t>
  </si>
  <si>
    <t>A0113192</t>
  </si>
  <si>
    <t>A0039172</t>
  </si>
  <si>
    <t>A0003238</t>
  </si>
  <si>
    <t>A0053037</t>
  </si>
  <si>
    <t>A0105776</t>
  </si>
  <si>
    <t>A0028027</t>
  </si>
  <si>
    <t>A0013729</t>
  </si>
  <si>
    <t>A0061986</t>
  </si>
  <si>
    <t>A0083627</t>
  </si>
  <si>
    <t>A0099618</t>
  </si>
  <si>
    <t>A0026224</t>
  </si>
  <si>
    <t>A0099562</t>
  </si>
  <si>
    <t>A0095195</t>
  </si>
  <si>
    <t>A0030210</t>
  </si>
  <si>
    <t>A0065550</t>
  </si>
  <si>
    <t>A0122543</t>
  </si>
  <si>
    <t>A0069403</t>
  </si>
  <si>
    <t>A0036931</t>
  </si>
  <si>
    <t>A0011216</t>
  </si>
  <si>
    <t>A0098054</t>
  </si>
  <si>
    <t>A0122964</t>
  </si>
  <si>
    <t>A0116178</t>
  </si>
  <si>
    <t>A0058272</t>
  </si>
  <si>
    <t>A0021864</t>
  </si>
  <si>
    <t>A0125557</t>
  </si>
  <si>
    <t>A0097682</t>
  </si>
  <si>
    <t>A0018257</t>
  </si>
  <si>
    <t>A0067329</t>
  </si>
  <si>
    <t>A0050734</t>
  </si>
  <si>
    <t>A0102392</t>
  </si>
  <si>
    <t>A0012513</t>
  </si>
  <si>
    <t>A0014655</t>
  </si>
  <si>
    <t>A0084998</t>
  </si>
  <si>
    <t>A0120808</t>
  </si>
  <si>
    <t>A0100212</t>
  </si>
  <si>
    <t>A0063063</t>
  </si>
  <si>
    <t>A0107381</t>
  </si>
  <si>
    <t>A0127547</t>
  </si>
  <si>
    <t>A0040854</t>
  </si>
  <si>
    <t>A0052829</t>
  </si>
  <si>
    <t>A0119137</t>
  </si>
  <si>
    <t>A0018939</t>
  </si>
  <si>
    <t>A0117901</t>
  </si>
  <si>
    <t>A0070052</t>
  </si>
  <si>
    <t>A0084600</t>
  </si>
  <si>
    <t>A0074675</t>
  </si>
  <si>
    <t>A0038189</t>
  </si>
  <si>
    <t>A0035202</t>
  </si>
  <si>
    <t>A0111662</t>
  </si>
  <si>
    <t>A0094512</t>
  </si>
  <si>
    <t>A0048020</t>
  </si>
  <si>
    <t>A0014521</t>
  </si>
  <si>
    <t>A0124452</t>
  </si>
  <si>
    <t>A0049597</t>
  </si>
  <si>
    <t>A0059060</t>
  </si>
  <si>
    <t>A0070561</t>
  </si>
  <si>
    <t>A0044729</t>
  </si>
  <si>
    <t>A0070158</t>
  </si>
  <si>
    <t>A0055865</t>
  </si>
  <si>
    <t>A0001217</t>
  </si>
  <si>
    <t>A0089824</t>
  </si>
  <si>
    <t>A0089312</t>
  </si>
  <si>
    <t>A0032601</t>
  </si>
  <si>
    <t>A0094048</t>
  </si>
  <si>
    <t>A0056697</t>
  </si>
  <si>
    <t>A0023603</t>
  </si>
  <si>
    <t>A0021647</t>
  </si>
  <si>
    <t>A0040140</t>
  </si>
  <si>
    <t>A0061405</t>
  </si>
  <si>
    <t>A0029345</t>
  </si>
  <si>
    <t>A0050586</t>
  </si>
  <si>
    <t>A0050324</t>
  </si>
  <si>
    <t>A0106813</t>
  </si>
  <si>
    <t>A0014877</t>
  </si>
  <si>
    <t>A0117463</t>
  </si>
  <si>
    <t>A0131662</t>
  </si>
  <si>
    <t>A0047231</t>
  </si>
  <si>
    <t>A0057837</t>
  </si>
  <si>
    <t>A0045718</t>
  </si>
  <si>
    <t>A0093975</t>
  </si>
  <si>
    <t>A0058909</t>
  </si>
  <si>
    <t>A0084922</t>
  </si>
  <si>
    <t>A0079042</t>
  </si>
  <si>
    <t>A0114625</t>
  </si>
  <si>
    <t>A0110216</t>
  </si>
  <si>
    <t>A0106706</t>
  </si>
  <si>
    <t>A0045448</t>
  </si>
  <si>
    <t>A0067951</t>
  </si>
  <si>
    <t>A0039217</t>
  </si>
  <si>
    <t>A0009247</t>
  </si>
  <si>
    <t>A0121077</t>
  </si>
  <si>
    <t>A0086434</t>
  </si>
  <si>
    <t>A0070870</t>
  </si>
  <si>
    <t>A0027649</t>
  </si>
  <si>
    <t>A0004400</t>
  </si>
  <si>
    <t>A0086191</t>
  </si>
  <si>
    <t>A0095387</t>
  </si>
  <si>
    <t>A0070518</t>
  </si>
  <si>
    <t>A0081927</t>
  </si>
  <si>
    <t>A0036594</t>
  </si>
  <si>
    <t>A0059606</t>
  </si>
  <si>
    <t>A0102409</t>
  </si>
  <si>
    <t>A0027507</t>
  </si>
  <si>
    <t>A0007313</t>
  </si>
  <si>
    <t>A0011123</t>
  </si>
  <si>
    <t>A0090977</t>
  </si>
  <si>
    <t>A0067366</t>
  </si>
  <si>
    <t>A0086670</t>
  </si>
  <si>
    <t>A0102312</t>
  </si>
  <si>
    <t>A0016068</t>
  </si>
  <si>
    <t>A0084749</t>
  </si>
  <si>
    <t>A0097753</t>
  </si>
  <si>
    <t>A0113304</t>
  </si>
  <si>
    <t>A0112362</t>
  </si>
  <si>
    <t>A0073953</t>
  </si>
  <si>
    <t>A0050250</t>
  </si>
  <si>
    <t>A0021114</t>
  </si>
  <si>
    <t>A0033807</t>
  </si>
  <si>
    <t>A0039863</t>
  </si>
  <si>
    <t>A0054845</t>
  </si>
  <si>
    <t>A0083243</t>
  </si>
  <si>
    <t>A0025943</t>
  </si>
  <si>
    <t>A0064574</t>
  </si>
  <si>
    <t>A0073814</t>
  </si>
  <si>
    <t>A0070850</t>
  </si>
  <si>
    <t>A0000672</t>
  </si>
  <si>
    <t>A0130109</t>
  </si>
  <si>
    <t>A0008536</t>
  </si>
  <si>
    <t>A0050689</t>
  </si>
  <si>
    <t>A0035272</t>
  </si>
  <si>
    <t>A0047447</t>
  </si>
  <si>
    <t>A0113485</t>
  </si>
  <si>
    <t>A0033268</t>
  </si>
  <si>
    <t>A0079342</t>
  </si>
  <si>
    <t>A0023254</t>
  </si>
  <si>
    <t>A0116031</t>
  </si>
  <si>
    <t>A0008118</t>
  </si>
  <si>
    <t>A0033750</t>
  </si>
  <si>
    <t>A0021972</t>
  </si>
  <si>
    <t>A0032277</t>
  </si>
  <si>
    <t>A0027046</t>
  </si>
  <si>
    <t>A0109297</t>
  </si>
  <si>
    <t>A0064537</t>
  </si>
  <si>
    <t>A0012960</t>
  </si>
  <si>
    <t>A0130101</t>
  </si>
  <si>
    <t>A0083456</t>
  </si>
  <si>
    <t>A0066405</t>
  </si>
  <si>
    <t>A0115820</t>
  </si>
  <si>
    <t>A0030404</t>
  </si>
  <si>
    <t>A0111898</t>
  </si>
  <si>
    <t>A0003172</t>
  </si>
  <si>
    <t>A0117772</t>
  </si>
  <si>
    <t>A0023308</t>
  </si>
  <si>
    <t>A0105208</t>
  </si>
  <si>
    <t>A0084853</t>
  </si>
  <si>
    <t>A0131367</t>
  </si>
  <si>
    <t>A0024881</t>
  </si>
  <si>
    <t>A0073649</t>
  </si>
  <si>
    <t>A0004759</t>
  </si>
  <si>
    <t>A0065337</t>
  </si>
  <si>
    <t>A0061383</t>
  </si>
  <si>
    <t>A0126173</t>
  </si>
  <si>
    <t>A0002200</t>
  </si>
  <si>
    <t>A0132000</t>
  </si>
  <si>
    <t>A0006424</t>
  </si>
  <si>
    <t>A0105651</t>
  </si>
  <si>
    <t>A0024767</t>
  </si>
  <si>
    <t>A0071250</t>
  </si>
  <si>
    <t>A0055849</t>
  </si>
  <si>
    <t>A0123645</t>
  </si>
  <si>
    <t>A0061507</t>
  </si>
  <si>
    <t>A0059701</t>
  </si>
  <si>
    <t>A0129097</t>
  </si>
  <si>
    <t>A0110398</t>
  </si>
  <si>
    <t>A0068717</t>
  </si>
  <si>
    <t>A0130770</t>
  </si>
  <si>
    <t>A0096113</t>
  </si>
  <si>
    <t>A0110864</t>
  </si>
  <si>
    <t>A0033029</t>
  </si>
  <si>
    <t>A0050218</t>
  </si>
  <si>
    <t>A0005169</t>
  </si>
  <si>
    <t>A0005171</t>
  </si>
  <si>
    <t>A0117158</t>
  </si>
  <si>
    <t>A0023751</t>
  </si>
  <si>
    <t>A0046594</t>
  </si>
  <si>
    <t>A0106109</t>
  </si>
  <si>
    <t>A0052528</t>
  </si>
  <si>
    <t>A0123160</t>
  </si>
  <si>
    <t>A0057146</t>
  </si>
  <si>
    <t>A0005744</t>
  </si>
  <si>
    <t>A0054493</t>
  </si>
  <si>
    <t>A0107927</t>
  </si>
  <si>
    <t>A0102238</t>
  </si>
  <si>
    <t>A0002999</t>
  </si>
  <si>
    <t>A0051157</t>
  </si>
  <si>
    <t>A0124942</t>
  </si>
  <si>
    <t>A0058124</t>
  </si>
  <si>
    <t>A0127340</t>
  </si>
  <si>
    <t>A0115293</t>
  </si>
  <si>
    <t>A0014711</t>
  </si>
  <si>
    <t>A0066681</t>
  </si>
  <si>
    <t>A0005864</t>
  </si>
  <si>
    <t>A0067267</t>
  </si>
  <si>
    <t>A0093254</t>
  </si>
  <si>
    <t>A0046676</t>
  </si>
  <si>
    <t>A0099401</t>
  </si>
  <si>
    <t>A0077710</t>
  </si>
  <si>
    <t>A0044597</t>
  </si>
  <si>
    <t>A0034848</t>
  </si>
  <si>
    <t>A0007533</t>
  </si>
  <si>
    <t>A0054387</t>
  </si>
  <si>
    <t>A0040910</t>
  </si>
  <si>
    <t>A0127880</t>
  </si>
  <si>
    <t>A0107238</t>
  </si>
  <si>
    <t>A0069247</t>
  </si>
  <si>
    <t>A0056463</t>
  </si>
  <si>
    <t>A0064318</t>
  </si>
  <si>
    <t>A0097332</t>
  </si>
  <si>
    <t>A0064093</t>
  </si>
  <si>
    <t>A0006560</t>
  </si>
  <si>
    <t>A0103496</t>
  </si>
  <si>
    <t>A0099782</t>
  </si>
  <si>
    <t>A0031447</t>
  </si>
  <si>
    <t>A0040467</t>
  </si>
  <si>
    <t>A0106834</t>
  </si>
  <si>
    <t>A0085422</t>
  </si>
  <si>
    <t>A0072131</t>
  </si>
  <si>
    <t>A0125243</t>
  </si>
  <si>
    <t>A0107057</t>
  </si>
  <si>
    <t>A0081952</t>
  </si>
  <si>
    <t>A0030422</t>
  </si>
  <si>
    <t>A0105548</t>
  </si>
  <si>
    <t>A0096053</t>
  </si>
  <si>
    <t>A0114841</t>
  </si>
  <si>
    <t>A0030386</t>
  </si>
  <si>
    <t>A0094033</t>
  </si>
  <si>
    <t>A0115192</t>
  </si>
  <si>
    <t>A0002168</t>
  </si>
  <si>
    <t>A0008575</t>
  </si>
  <si>
    <t>A0078508</t>
  </si>
  <si>
    <t>A0065857</t>
  </si>
  <si>
    <t>A0076728</t>
  </si>
  <si>
    <t>A0035463</t>
  </si>
  <si>
    <t>A0036211</t>
  </si>
  <si>
    <t>A0004785</t>
  </si>
  <si>
    <t>A0051577</t>
  </si>
  <si>
    <t>A0080700</t>
  </si>
  <si>
    <t>A0048327</t>
  </si>
  <si>
    <t>A0075970</t>
  </si>
  <si>
    <t>A0020567</t>
  </si>
  <si>
    <t>A0052278</t>
  </si>
  <si>
    <t>A0124803</t>
  </si>
  <si>
    <t>A0021040</t>
  </si>
  <si>
    <t>A0046613</t>
  </si>
  <si>
    <t>A0049515</t>
  </si>
  <si>
    <t>A0048701</t>
  </si>
  <si>
    <t>A0082003</t>
  </si>
  <si>
    <t>A0077507</t>
  </si>
  <si>
    <t>A0119470</t>
  </si>
  <si>
    <t>A0017782</t>
  </si>
  <si>
    <t>A0055117</t>
  </si>
  <si>
    <t>A0081487</t>
  </si>
  <si>
    <t>A0092282</t>
  </si>
  <si>
    <t>A0125654</t>
  </si>
  <si>
    <t>A0095139</t>
  </si>
  <si>
    <t>A0104570</t>
  </si>
  <si>
    <t>A0083929</t>
  </si>
  <si>
    <t>A0097729</t>
  </si>
  <si>
    <t>A0117180</t>
  </si>
  <si>
    <t>A0092260</t>
  </si>
  <si>
    <t>A0098665</t>
  </si>
  <si>
    <t>A0102106</t>
  </si>
  <si>
    <t>A0040570</t>
  </si>
  <si>
    <t>A0054782</t>
  </si>
  <si>
    <t>A0073299</t>
  </si>
  <si>
    <t>A0057175</t>
  </si>
  <si>
    <t>A0026165</t>
  </si>
  <si>
    <t>A0105887</t>
  </si>
  <si>
    <t>A0004331</t>
  </si>
  <si>
    <t>A0045872</t>
  </si>
  <si>
    <t>A0059010</t>
  </si>
  <si>
    <t>A0039191</t>
  </si>
  <si>
    <t>A0023052</t>
  </si>
  <si>
    <t>A0069409</t>
  </si>
  <si>
    <t>A0113514</t>
  </si>
  <si>
    <t>A0045046</t>
  </si>
  <si>
    <t>A0005057</t>
  </si>
  <si>
    <t>A0097444</t>
  </si>
  <si>
    <t>A0071489</t>
  </si>
  <si>
    <t>A0012242</t>
  </si>
  <si>
    <t>A0070600</t>
  </si>
  <si>
    <t>A0092738</t>
  </si>
  <si>
    <t>A0127102</t>
  </si>
  <si>
    <t>A0107709</t>
  </si>
  <si>
    <t>A0036419</t>
  </si>
  <si>
    <t>A0063609</t>
  </si>
  <si>
    <t>A0033149</t>
  </si>
  <si>
    <t>A0016678</t>
  </si>
  <si>
    <t>A0122317</t>
  </si>
  <si>
    <t>A0064015</t>
  </si>
  <si>
    <t>A0087627</t>
  </si>
  <si>
    <t>A0028493</t>
  </si>
  <si>
    <t>A0060322</t>
  </si>
  <si>
    <t>A0129102</t>
  </si>
  <si>
    <t>A0128897</t>
  </si>
  <si>
    <t>A0119856</t>
  </si>
  <si>
    <t>A0122627</t>
  </si>
  <si>
    <t>A0020129</t>
  </si>
  <si>
    <t>A0013278</t>
  </si>
  <si>
    <t>A0070228</t>
  </si>
  <si>
    <t>A0130516</t>
  </si>
  <si>
    <t>A0008971</t>
  </si>
  <si>
    <t>A0080807</t>
  </si>
  <si>
    <t>A0009969</t>
  </si>
  <si>
    <t>A0106210</t>
  </si>
  <si>
    <t>A0040705</t>
  </si>
  <si>
    <t>A0050483</t>
  </si>
  <si>
    <t>A0112347</t>
  </si>
  <si>
    <t>A0035798</t>
  </si>
  <si>
    <t>A0095530</t>
  </si>
  <si>
    <t>A0103637</t>
  </si>
  <si>
    <t>A0023022</t>
  </si>
  <si>
    <t>A0028948</t>
  </si>
  <si>
    <t>A0013896</t>
  </si>
  <si>
    <t>A0030035</t>
  </si>
  <si>
    <t>A0111641</t>
  </si>
  <si>
    <t>A0103337</t>
  </si>
  <si>
    <t>A0045944</t>
  </si>
  <si>
    <t>A0095059</t>
  </si>
  <si>
    <t>A0077237</t>
  </si>
  <si>
    <t>A0127427</t>
  </si>
  <si>
    <t>A0120735</t>
  </si>
  <si>
    <t>A0119784</t>
  </si>
  <si>
    <t>A0104292</t>
  </si>
  <si>
    <t>A0129637</t>
  </si>
  <si>
    <t>A0067583</t>
  </si>
  <si>
    <t>A0003392</t>
  </si>
  <si>
    <t>A0026782</t>
  </si>
  <si>
    <t>A0129442</t>
  </si>
  <si>
    <t>A0100978</t>
  </si>
  <si>
    <t>A0060934</t>
  </si>
  <si>
    <t>A0017830</t>
  </si>
  <si>
    <t>A0066007</t>
  </si>
  <si>
    <t>A0072274</t>
  </si>
  <si>
    <t>A0087603</t>
  </si>
  <si>
    <t>A0078996</t>
  </si>
  <si>
    <t>A0037124</t>
  </si>
  <si>
    <t>A0047489</t>
  </si>
  <si>
    <t>A0004815</t>
  </si>
  <si>
    <t>A0131768</t>
  </si>
  <si>
    <t>A0025760</t>
  </si>
  <si>
    <t>A0054383</t>
  </si>
  <si>
    <t>A0011915</t>
  </si>
  <si>
    <t>A0118040</t>
  </si>
  <si>
    <t>A0100151</t>
  </si>
  <si>
    <t>A0034801</t>
  </si>
  <si>
    <t>A0043760</t>
  </si>
  <si>
    <t>A0039095</t>
  </si>
  <si>
    <t>A0103299</t>
  </si>
  <si>
    <t>A0006773</t>
  </si>
  <si>
    <t>A0075245</t>
  </si>
  <si>
    <t>A0026028</t>
  </si>
  <si>
    <t>A0013616</t>
  </si>
  <si>
    <t>A0124199</t>
  </si>
  <si>
    <t>A0009856</t>
  </si>
  <si>
    <t>A0051221</t>
  </si>
  <si>
    <t>A0071299</t>
  </si>
  <si>
    <t>A0060972</t>
  </si>
  <si>
    <t>A0091222</t>
  </si>
  <si>
    <t>A0098271</t>
  </si>
  <si>
    <t>A0091313</t>
  </si>
  <si>
    <t>A0128336</t>
  </si>
  <si>
    <t>A0113756</t>
  </si>
  <si>
    <t>A0068165</t>
  </si>
  <si>
    <t>A0128037</t>
  </si>
  <si>
    <t>A0083577</t>
  </si>
  <si>
    <t>A0040780</t>
  </si>
  <si>
    <t>A0005238</t>
  </si>
  <si>
    <t>A0022882</t>
  </si>
  <si>
    <t>A0009380</t>
  </si>
  <si>
    <t>A0069104</t>
  </si>
  <si>
    <t>A0126522</t>
  </si>
  <si>
    <t>A0027272</t>
  </si>
  <si>
    <t>A0048779</t>
  </si>
  <si>
    <t>A0011271</t>
  </si>
  <si>
    <t>A0013309</t>
  </si>
  <si>
    <t>A0114094</t>
  </si>
  <si>
    <t>A0096799</t>
  </si>
  <si>
    <t>A0006591</t>
  </si>
  <si>
    <t>A0078341</t>
  </si>
  <si>
    <t>A0117777</t>
  </si>
  <si>
    <t>A0039965</t>
  </si>
  <si>
    <t>A0130372</t>
  </si>
  <si>
    <t>A0103076</t>
  </si>
  <si>
    <t>A0074959</t>
  </si>
  <si>
    <t>A0036896</t>
  </si>
  <si>
    <t>A0118721</t>
  </si>
  <si>
    <t>A0126421</t>
  </si>
  <si>
    <t>A0047951</t>
  </si>
  <si>
    <t>A0001158</t>
  </si>
  <si>
    <t>A0011122</t>
  </si>
  <si>
    <t>A0078079</t>
  </si>
  <si>
    <t>A0006296</t>
  </si>
  <si>
    <t>A0000104</t>
  </si>
  <si>
    <t>A0064617</t>
  </si>
  <si>
    <t>A0013834</t>
  </si>
  <si>
    <t>A0129194</t>
  </si>
  <si>
    <t>A0011557</t>
  </si>
  <si>
    <t>A0040058</t>
  </si>
  <si>
    <t>A0033375</t>
  </si>
  <si>
    <t>A0089438</t>
  </si>
  <si>
    <t>A0127622</t>
  </si>
  <si>
    <t>A0031971</t>
  </si>
  <si>
    <t>A0066812</t>
  </si>
  <si>
    <t>A0092653</t>
  </si>
  <si>
    <t>A0041272</t>
  </si>
  <si>
    <t>A0082327</t>
  </si>
  <si>
    <t>A0083244</t>
  </si>
  <si>
    <t>A0045463</t>
  </si>
  <si>
    <t>A0114171</t>
  </si>
  <si>
    <t>A0018996</t>
  </si>
  <si>
    <t>A0018723</t>
  </si>
  <si>
    <t>A0120427</t>
  </si>
  <si>
    <t>A0069536</t>
  </si>
  <si>
    <t>A0076831</t>
  </si>
  <si>
    <t>A0019318</t>
  </si>
  <si>
    <t>A0064430</t>
  </si>
  <si>
    <t>A0001256</t>
  </si>
  <si>
    <t>A0100068</t>
  </si>
  <si>
    <t>A0114292</t>
  </si>
  <si>
    <t>A0130062</t>
  </si>
  <si>
    <t>A0016600</t>
  </si>
  <si>
    <t>A0118417</t>
  </si>
  <si>
    <t>A0040293</t>
  </si>
  <si>
    <t>A0117729</t>
  </si>
  <si>
    <t>A0126066</t>
  </si>
  <si>
    <t>A0046776</t>
  </si>
  <si>
    <t>A0015322</t>
  </si>
  <si>
    <t>A0082760</t>
  </si>
  <si>
    <t>A0121085</t>
  </si>
  <si>
    <t>A0001832</t>
  </si>
  <si>
    <t>A0129719</t>
  </si>
  <si>
    <t>A0063799</t>
  </si>
  <si>
    <t>A0110075</t>
  </si>
  <si>
    <t>A0128080</t>
  </si>
  <si>
    <t>A0111407</t>
  </si>
  <si>
    <t>A0129139</t>
  </si>
  <si>
    <t>A0063159</t>
  </si>
  <si>
    <t>A0050241</t>
  </si>
  <si>
    <t>A0027591</t>
  </si>
  <si>
    <t>A0015536</t>
  </si>
  <si>
    <t>A0044895</t>
  </si>
  <si>
    <t>A0054898</t>
  </si>
  <si>
    <t>A0100584</t>
  </si>
  <si>
    <t>A0058474</t>
  </si>
  <si>
    <t>A0109203</t>
  </si>
  <si>
    <t>A0024711</t>
  </si>
  <si>
    <t>A0016549</t>
  </si>
  <si>
    <t>A0069477</t>
  </si>
  <si>
    <t>A0011376</t>
  </si>
  <si>
    <t>A0013478</t>
  </si>
  <si>
    <t>A0042574</t>
  </si>
  <si>
    <t>A0098612</t>
  </si>
  <si>
    <t>A0055033</t>
  </si>
  <si>
    <t>A0083057</t>
  </si>
  <si>
    <t>A0030202</t>
  </si>
  <si>
    <t>A0069243</t>
  </si>
  <si>
    <t>A0022226</t>
  </si>
  <si>
    <t>A0017053</t>
  </si>
  <si>
    <t>A0004991</t>
  </si>
  <si>
    <t>A0109584</t>
  </si>
  <si>
    <t>A0129716</t>
  </si>
  <si>
    <t>A0009308</t>
  </si>
  <si>
    <t>A0011805</t>
  </si>
  <si>
    <t>A0130302</t>
  </si>
  <si>
    <t>A0070539</t>
  </si>
  <si>
    <t>A0101113</t>
  </si>
  <si>
    <t>A0103291</t>
  </si>
  <si>
    <t>A0114790</t>
  </si>
  <si>
    <t>A0090898</t>
  </si>
  <si>
    <t>A0104311</t>
  </si>
  <si>
    <t>A0115950</t>
  </si>
  <si>
    <t>A0130233</t>
  </si>
  <si>
    <t>A0106050</t>
  </si>
  <si>
    <t>A0034047</t>
  </si>
  <si>
    <t>A0051213</t>
  </si>
  <si>
    <t>A0009934</t>
  </si>
  <si>
    <t>A0122527</t>
  </si>
  <si>
    <t>A0131150</t>
  </si>
  <si>
    <t>A0040443</t>
  </si>
  <si>
    <t>A0002545</t>
  </si>
  <si>
    <t>A0073498</t>
  </si>
  <si>
    <t>A0092661</t>
  </si>
  <si>
    <t>A0036793</t>
  </si>
  <si>
    <t>A0107793</t>
  </si>
  <si>
    <t>A0110819</t>
  </si>
  <si>
    <t>A0076301</t>
  </si>
  <si>
    <t>A0102237</t>
  </si>
  <si>
    <t>A0131232</t>
  </si>
  <si>
    <t>A0085751</t>
  </si>
  <si>
    <t>A0000322</t>
  </si>
  <si>
    <t>A0017406</t>
  </si>
  <si>
    <t>A0057626</t>
  </si>
  <si>
    <t>A0072277</t>
  </si>
  <si>
    <t>A0029418</t>
  </si>
  <si>
    <t>A0091085</t>
  </si>
  <si>
    <t>A0124119</t>
  </si>
  <si>
    <t>A0058717</t>
  </si>
  <si>
    <t>A0095928</t>
  </si>
  <si>
    <t>A0068985</t>
  </si>
  <si>
    <t>A0049015</t>
  </si>
  <si>
    <t>A0069656</t>
  </si>
  <si>
    <t>A0041241</t>
  </si>
  <si>
    <t>A0080068</t>
  </si>
  <si>
    <t>A0033407</t>
  </si>
  <si>
    <t>A0008473</t>
  </si>
  <si>
    <t>A0056980</t>
  </si>
  <si>
    <t>A0066951</t>
  </si>
  <si>
    <t>A0005304</t>
  </si>
  <si>
    <t>A0111821</t>
  </si>
  <si>
    <t>A0080062</t>
  </si>
  <si>
    <t>A0037088</t>
  </si>
  <si>
    <t>A0033264</t>
  </si>
  <si>
    <t>A0093935</t>
  </si>
  <si>
    <t>A0108194</t>
  </si>
  <si>
    <t>A0017911</t>
  </si>
  <si>
    <t>A0087656</t>
  </si>
  <si>
    <t>A0105263</t>
  </si>
  <si>
    <t>A0040691</t>
  </si>
  <si>
    <t>A0003785</t>
  </si>
  <si>
    <t>A0020278</t>
  </si>
  <si>
    <t>A0054399</t>
  </si>
  <si>
    <t>A0087111</t>
  </si>
  <si>
    <t>A0098091</t>
  </si>
  <si>
    <t>A0008169</t>
  </si>
  <si>
    <t>A0118100</t>
  </si>
  <si>
    <t>A0015331</t>
  </si>
  <si>
    <t>A0008365</t>
  </si>
  <si>
    <t>A0081144</t>
  </si>
  <si>
    <t>A0124993</t>
  </si>
  <si>
    <t>A0007811</t>
  </si>
  <si>
    <t>A0072223</t>
  </si>
  <si>
    <t>A0061779</t>
  </si>
  <si>
    <t>A0034297</t>
  </si>
  <si>
    <t>A0001221</t>
  </si>
  <si>
    <t>A0048326</t>
  </si>
  <si>
    <t>A0074507</t>
  </si>
  <si>
    <t>A0067697</t>
  </si>
  <si>
    <t>A0046427</t>
  </si>
  <si>
    <t>A0118913</t>
  </si>
  <si>
    <t>A0053153</t>
  </si>
  <si>
    <t>A0084517</t>
  </si>
  <si>
    <t>A0123614</t>
  </si>
  <si>
    <t>A0034105</t>
  </si>
  <si>
    <t>A0084181</t>
  </si>
  <si>
    <t>A0007655</t>
  </si>
  <si>
    <t>A0070439</t>
  </si>
  <si>
    <t>A0071278</t>
  </si>
  <si>
    <t>A0049837</t>
  </si>
  <si>
    <t>A0123258</t>
  </si>
  <si>
    <t>A0090428</t>
  </si>
  <si>
    <t>A0130192</t>
  </si>
  <si>
    <t>A0084826</t>
  </si>
  <si>
    <t>A0074995</t>
  </si>
  <si>
    <t>A0099870</t>
  </si>
  <si>
    <t>A0052630</t>
  </si>
  <si>
    <t>A0129967</t>
  </si>
  <si>
    <t>A0090773</t>
  </si>
  <si>
    <t>A0079462</t>
  </si>
  <si>
    <t>A0029143</t>
  </si>
  <si>
    <t>A0047257</t>
  </si>
  <si>
    <t>A0101686</t>
  </si>
  <si>
    <t>A0044194</t>
  </si>
  <si>
    <t>A0016699</t>
  </si>
  <si>
    <t>A0131746</t>
  </si>
  <si>
    <t>A0122175</t>
  </si>
  <si>
    <t>A0109213</t>
  </si>
  <si>
    <t>A0034231</t>
  </si>
  <si>
    <t>A0037674</t>
  </si>
  <si>
    <t>A0071832</t>
  </si>
  <si>
    <t>A0090467</t>
  </si>
  <si>
    <t>A0079994</t>
  </si>
  <si>
    <t>A0131166</t>
  </si>
  <si>
    <t>A0084412</t>
  </si>
  <si>
    <t>A0060252</t>
  </si>
  <si>
    <t>A0016409</t>
  </si>
  <si>
    <t>A0057819</t>
  </si>
  <si>
    <t>A0046326</t>
  </si>
  <si>
    <t>A0107145</t>
  </si>
  <si>
    <t>A0032057</t>
  </si>
  <si>
    <t>A0058942</t>
  </si>
  <si>
    <t>A0031502</t>
  </si>
  <si>
    <t>A0059779</t>
  </si>
  <si>
    <t>A0012868</t>
  </si>
  <si>
    <t>A0059115</t>
  </si>
  <si>
    <t>A0102939</t>
  </si>
  <si>
    <t>A0126560</t>
  </si>
  <si>
    <t>A0031633</t>
  </si>
  <si>
    <t>A0082714</t>
  </si>
  <si>
    <t>A0090733</t>
  </si>
  <si>
    <t>A0029363</t>
  </si>
  <si>
    <t>A0116396</t>
  </si>
  <si>
    <t>A0071687</t>
  </si>
  <si>
    <t>A0045282</t>
  </si>
  <si>
    <t>A0073405</t>
  </si>
  <si>
    <t>A0095922</t>
  </si>
  <si>
    <t>A0015187</t>
  </si>
  <si>
    <t>A0078436</t>
  </si>
  <si>
    <t>A0041654</t>
  </si>
  <si>
    <t>A0114306</t>
  </si>
  <si>
    <t>A0050631</t>
  </si>
  <si>
    <t>A0076509</t>
  </si>
  <si>
    <t>A0084557</t>
  </si>
  <si>
    <t>A0049877</t>
  </si>
  <si>
    <t>A0130583</t>
  </si>
  <si>
    <t>A0080923</t>
  </si>
  <si>
    <t>A0079910</t>
  </si>
  <si>
    <t>A0099332</t>
  </si>
  <si>
    <t>A0121927</t>
  </si>
  <si>
    <t>A0026991</t>
  </si>
  <si>
    <t>A0045920</t>
  </si>
  <si>
    <t>A0070523</t>
  </si>
  <si>
    <t>A0045540</t>
  </si>
  <si>
    <t>A0033536</t>
  </si>
  <si>
    <t>A0107987</t>
  </si>
  <si>
    <t>A0041871</t>
  </si>
  <si>
    <t>A0111148</t>
  </si>
  <si>
    <t>A0007202</t>
  </si>
  <si>
    <t>A0045713</t>
  </si>
  <si>
    <t>A0089434</t>
  </si>
  <si>
    <t>A0117165</t>
  </si>
  <si>
    <t>A0031540</t>
  </si>
  <si>
    <t>A0124698</t>
  </si>
  <si>
    <t>A0088706</t>
  </si>
  <si>
    <t>A0104668</t>
  </si>
  <si>
    <t>A0085234</t>
  </si>
  <si>
    <t>A0010040</t>
  </si>
  <si>
    <t>A0125806</t>
  </si>
  <si>
    <t>A0063812</t>
  </si>
  <si>
    <t>A0100630</t>
  </si>
  <si>
    <t>A0044026</t>
  </si>
  <si>
    <t>A0129134</t>
  </si>
  <si>
    <t>A0029894</t>
  </si>
  <si>
    <t>A0131824</t>
  </si>
  <si>
    <t>A0064233</t>
  </si>
  <si>
    <t>A0063545</t>
  </si>
  <si>
    <t>A0099689</t>
  </si>
  <si>
    <t>A0003248</t>
  </si>
  <si>
    <t>A0036466</t>
  </si>
  <si>
    <t>A0021248</t>
  </si>
  <si>
    <t>A0052855</t>
  </si>
  <si>
    <t>A0047348</t>
  </si>
  <si>
    <t>A0089733</t>
  </si>
  <si>
    <t>A0040582</t>
  </si>
  <si>
    <t>A0100178</t>
  </si>
  <si>
    <t>A0120242</t>
  </si>
  <si>
    <t>A0006134</t>
  </si>
  <si>
    <t>A0100639</t>
  </si>
  <si>
    <t>A0075199</t>
  </si>
  <si>
    <t>A0073407</t>
  </si>
  <si>
    <t>A0000857</t>
  </si>
  <si>
    <t>A0127558</t>
  </si>
  <si>
    <t>A0085210</t>
  </si>
  <si>
    <t>A0124135</t>
  </si>
  <si>
    <t>A0113744</t>
  </si>
  <si>
    <t>A0092787</t>
  </si>
  <si>
    <t>A0058240</t>
  </si>
  <si>
    <t>A0120024</t>
  </si>
  <si>
    <t>A0052368</t>
  </si>
  <si>
    <t>A0045343</t>
  </si>
  <si>
    <t>A0040948</t>
  </si>
  <si>
    <t>A0009807</t>
  </si>
  <si>
    <t>A0077324</t>
  </si>
  <si>
    <t>A0004391</t>
  </si>
  <si>
    <t>A0025810</t>
  </si>
  <si>
    <t>A0113569</t>
  </si>
  <si>
    <t>A0040730</t>
  </si>
  <si>
    <t>A0097639</t>
  </si>
  <si>
    <t>A0128756</t>
  </si>
  <si>
    <t>A0013873</t>
  </si>
  <si>
    <t>A0041236</t>
  </si>
  <si>
    <t>A0029291</t>
  </si>
  <si>
    <t>A0038853</t>
  </si>
  <si>
    <t>A0012903</t>
  </si>
  <si>
    <t>A0035786</t>
  </si>
  <si>
    <t>A0071117</t>
  </si>
  <si>
    <t>A0094651</t>
  </si>
  <si>
    <t>A0036624</t>
  </si>
  <si>
    <t>A0021638</t>
  </si>
  <si>
    <t>A0015753</t>
  </si>
  <si>
    <t>A0033221</t>
  </si>
  <si>
    <t>A0000589</t>
  </si>
  <si>
    <t>A0032954</t>
  </si>
  <si>
    <t>A0010994</t>
  </si>
  <si>
    <t>A0120740</t>
  </si>
  <si>
    <t>A0065147</t>
  </si>
  <si>
    <t>A0039589</t>
  </si>
  <si>
    <t>A0039032</t>
  </si>
  <si>
    <t>A0007027</t>
  </si>
  <si>
    <t>A0053310</t>
  </si>
  <si>
    <t>A0118739</t>
  </si>
  <si>
    <t>A0017497</t>
  </si>
  <si>
    <t>A0053056</t>
  </si>
  <si>
    <t>A0085727</t>
  </si>
  <si>
    <t>A0006094</t>
  </si>
  <si>
    <t>A0006545</t>
  </si>
  <si>
    <t>A0065671</t>
  </si>
  <si>
    <t>A0094626</t>
  </si>
  <si>
    <t>A0044502</t>
  </si>
  <si>
    <t>A0043247</t>
  </si>
  <si>
    <t>A0065798</t>
  </si>
  <si>
    <t>A0050915</t>
  </si>
  <si>
    <t>A0004800</t>
  </si>
  <si>
    <t>A0035760</t>
  </si>
  <si>
    <t>A0100843</t>
  </si>
  <si>
    <t>A0021305</t>
  </si>
  <si>
    <t>A0007059</t>
  </si>
  <si>
    <t>A0064786</t>
  </si>
  <si>
    <t>A0007867</t>
  </si>
  <si>
    <t>A0039239</t>
  </si>
  <si>
    <t>A0004576</t>
  </si>
  <si>
    <t>A0081668</t>
  </si>
  <si>
    <t>A0008888</t>
  </si>
  <si>
    <t>A0043038</t>
  </si>
  <si>
    <t>A0110652</t>
  </si>
  <si>
    <t>A0051383</t>
  </si>
  <si>
    <t>A0121734</t>
  </si>
  <si>
    <t>A0126401</t>
  </si>
  <si>
    <t>A0045812</t>
  </si>
  <si>
    <t>A0065923</t>
  </si>
  <si>
    <t>A0084674</t>
  </si>
  <si>
    <t>A0006548</t>
  </si>
  <si>
    <t>A0090321</t>
  </si>
  <si>
    <t>A0056419</t>
  </si>
  <si>
    <t>A0018158</t>
  </si>
  <si>
    <t>A0001772</t>
  </si>
  <si>
    <t>A0117388</t>
  </si>
  <si>
    <t>A0108543</t>
  </si>
  <si>
    <t>A0041490</t>
  </si>
  <si>
    <t>A0025560</t>
  </si>
  <si>
    <t>A0114461</t>
  </si>
  <si>
    <t>A0107732</t>
  </si>
  <si>
    <t>A0070571</t>
  </si>
  <si>
    <t>A0113959</t>
  </si>
  <si>
    <t>A0063959</t>
  </si>
  <si>
    <t>A0047682</t>
  </si>
  <si>
    <t>A0116014</t>
  </si>
  <si>
    <t>A0103066</t>
  </si>
  <si>
    <t>A0017691</t>
  </si>
  <si>
    <t>A0042495</t>
  </si>
  <si>
    <t>A0112719</t>
  </si>
  <si>
    <t>A0048889</t>
  </si>
  <si>
    <t>A0036511</t>
  </si>
  <si>
    <t>A0116266</t>
  </si>
  <si>
    <t>A0073550</t>
  </si>
  <si>
    <t>A0056770</t>
  </si>
  <si>
    <t>A0120732</t>
  </si>
  <si>
    <t>A0068852</t>
  </si>
  <si>
    <t>A0001751</t>
  </si>
  <si>
    <t>A0106100</t>
  </si>
  <si>
    <t>A0048136</t>
  </si>
  <si>
    <t>A0015481</t>
  </si>
  <si>
    <t>A0059418</t>
  </si>
  <si>
    <t>A0061052</t>
  </si>
  <si>
    <t>A0050037</t>
  </si>
  <si>
    <t>A0061215</t>
  </si>
  <si>
    <t>A0068872</t>
  </si>
  <si>
    <t>A0104710</t>
  </si>
  <si>
    <t>A0111383</t>
  </si>
  <si>
    <t>A0074417</t>
  </si>
  <si>
    <t>A0094734</t>
  </si>
  <si>
    <t>A0026067</t>
  </si>
  <si>
    <t>A0111064</t>
  </si>
  <si>
    <t>A0024607</t>
  </si>
  <si>
    <t>A0131312</t>
  </si>
  <si>
    <t>A0014364</t>
  </si>
  <si>
    <t>A0097882</t>
  </si>
  <si>
    <t>A0015827</t>
  </si>
  <si>
    <t>A0063534</t>
  </si>
  <si>
    <t>A0072505</t>
  </si>
  <si>
    <t>A0005835</t>
  </si>
  <si>
    <t>A0107738</t>
  </si>
  <si>
    <t>A0019742</t>
  </si>
  <si>
    <t>A0044659</t>
  </si>
  <si>
    <t>A0027287</t>
  </si>
  <si>
    <t>A0059080</t>
  </si>
  <si>
    <t>A0095298</t>
  </si>
  <si>
    <t>A0018435</t>
  </si>
  <si>
    <t>A0025113</t>
  </si>
  <si>
    <t>A0128622</t>
  </si>
  <si>
    <t>A0110406</t>
  </si>
  <si>
    <t>A0090699</t>
  </si>
  <si>
    <t>A0049280</t>
  </si>
  <si>
    <t>A0053254</t>
  </si>
  <si>
    <t>A0026752</t>
  </si>
  <si>
    <t>A0110677</t>
  </si>
  <si>
    <t>A0112833</t>
  </si>
  <si>
    <t>A0000463</t>
  </si>
  <si>
    <t>A0014922</t>
  </si>
  <si>
    <t>A0004195</t>
  </si>
  <si>
    <t>A0061896</t>
  </si>
  <si>
    <t>A0109272</t>
  </si>
  <si>
    <t>A0027122</t>
  </si>
  <si>
    <t>A0040701</t>
  </si>
  <si>
    <t>A0110509</t>
  </si>
  <si>
    <t>A0071901</t>
  </si>
  <si>
    <t>A0027317</t>
  </si>
  <si>
    <t>A0027833</t>
  </si>
  <si>
    <t>A0118573</t>
  </si>
  <si>
    <t>A0037057</t>
  </si>
  <si>
    <t>A0086649</t>
  </si>
  <si>
    <t>A0089351</t>
  </si>
  <si>
    <t>A0046502</t>
  </si>
  <si>
    <t>A0031600</t>
  </si>
  <si>
    <t>A0073909</t>
  </si>
  <si>
    <t>A0089455</t>
  </si>
  <si>
    <t>A0063645</t>
  </si>
  <si>
    <t>A0003792</t>
  </si>
  <si>
    <t>A0118478</t>
  </si>
  <si>
    <t>A0026524</t>
  </si>
  <si>
    <t>A0035699</t>
  </si>
  <si>
    <t>A0100581</t>
  </si>
  <si>
    <t>A0014512</t>
  </si>
  <si>
    <t>A0040596</t>
  </si>
  <si>
    <t>A0059774</t>
  </si>
  <si>
    <t>A0073827</t>
  </si>
  <si>
    <t>A0128887</t>
  </si>
  <si>
    <t>A0127614</t>
  </si>
  <si>
    <t>A0056357</t>
  </si>
  <si>
    <t>A0040994</t>
  </si>
  <si>
    <t>A0112785</t>
  </si>
  <si>
    <t>A0110897</t>
  </si>
  <si>
    <t>A0111279</t>
  </si>
  <si>
    <t>A0079466</t>
  </si>
  <si>
    <t>A0115633</t>
  </si>
  <si>
    <t>A0001139</t>
  </si>
  <si>
    <t>A0123689</t>
  </si>
  <si>
    <t>A0006385</t>
  </si>
  <si>
    <t>A0074702</t>
  </si>
  <si>
    <t>A0024951</t>
  </si>
  <si>
    <t>A0032336</t>
  </si>
  <si>
    <t>A0088109</t>
  </si>
  <si>
    <t>A0073258</t>
  </si>
  <si>
    <t>A0058450</t>
  </si>
  <si>
    <t>A0032523</t>
  </si>
  <si>
    <t>A0084459</t>
  </si>
  <si>
    <t>A0055336</t>
  </si>
  <si>
    <t>A0091829</t>
  </si>
  <si>
    <t>A0047299</t>
  </si>
  <si>
    <t>A0013333</t>
  </si>
  <si>
    <t>A0062972</t>
  </si>
  <si>
    <t>A0094112</t>
  </si>
  <si>
    <t>A0080802</t>
  </si>
  <si>
    <t>A0041752</t>
  </si>
  <si>
    <t>A0095724</t>
  </si>
  <si>
    <t>A0108426</t>
  </si>
  <si>
    <t>A0014874</t>
  </si>
  <si>
    <t>A0076766</t>
  </si>
  <si>
    <t>A0117263</t>
  </si>
  <si>
    <t>A0096090</t>
  </si>
  <si>
    <t>A0055707</t>
  </si>
  <si>
    <t>A0008353</t>
  </si>
  <si>
    <t>A0130130</t>
  </si>
  <si>
    <t>A0079091</t>
  </si>
  <si>
    <t>A0117613</t>
  </si>
  <si>
    <t>A0050367</t>
  </si>
  <si>
    <t>A0029581</t>
  </si>
  <si>
    <t>A0019214</t>
  </si>
  <si>
    <t>A0031046</t>
  </si>
  <si>
    <t>A0121069</t>
  </si>
  <si>
    <t>A0070347</t>
  </si>
  <si>
    <t>A0076790</t>
  </si>
  <si>
    <t>A0086902</t>
  </si>
  <si>
    <t>A0012003</t>
  </si>
  <si>
    <t>A0008619</t>
  </si>
  <si>
    <t>A0087297</t>
  </si>
  <si>
    <t>A0019661</t>
  </si>
  <si>
    <t>A0086457</t>
  </si>
  <si>
    <t>A0130366</t>
  </si>
  <si>
    <t>A0083983</t>
  </si>
  <si>
    <t>A0093550</t>
  </si>
  <si>
    <t>A0014845</t>
  </si>
  <si>
    <t>A0025540</t>
  </si>
  <si>
    <t>A0079038</t>
  </si>
  <si>
    <t>A0086583</t>
  </si>
  <si>
    <t>A0106741</t>
  </si>
  <si>
    <t>A0064098</t>
  </si>
  <si>
    <t>A0093838</t>
  </si>
  <si>
    <t>A0055108</t>
  </si>
  <si>
    <t>A0106776</t>
  </si>
  <si>
    <t>A0000472</t>
  </si>
  <si>
    <t>A0034786</t>
  </si>
  <si>
    <t>A0083523</t>
  </si>
  <si>
    <t>A0070666</t>
  </si>
  <si>
    <t>A0042327</t>
  </si>
  <si>
    <t>A0092511</t>
  </si>
  <si>
    <t>A0026178</t>
  </si>
  <si>
    <t>A0068734</t>
  </si>
  <si>
    <t>A0102412</t>
  </si>
  <si>
    <t>A0100929</t>
  </si>
  <si>
    <t>A0089570</t>
  </si>
  <si>
    <t>A0105250</t>
  </si>
  <si>
    <t>A0079873</t>
  </si>
  <si>
    <t>A0068970</t>
  </si>
  <si>
    <t>A0017217</t>
  </si>
  <si>
    <t>A0118936</t>
  </si>
  <si>
    <t>A0128580</t>
  </si>
  <si>
    <t>A0054527</t>
  </si>
  <si>
    <t>A0127821</t>
  </si>
  <si>
    <t>A0084908</t>
  </si>
  <si>
    <t>A0103293</t>
  </si>
  <si>
    <t>A0013331</t>
  </si>
  <si>
    <t>A0109136</t>
  </si>
  <si>
    <t>A0055304</t>
  </si>
  <si>
    <t>A0080719</t>
  </si>
  <si>
    <t>A0117429</t>
  </si>
  <si>
    <t>A0012973</t>
  </si>
  <si>
    <t>A0033587</t>
  </si>
  <si>
    <t>A0118248</t>
  </si>
  <si>
    <t>A0068136</t>
  </si>
  <si>
    <t>A0039027</t>
  </si>
  <si>
    <t>A0127072</t>
  </si>
  <si>
    <t>A0040777</t>
  </si>
  <si>
    <t>A0115718</t>
  </si>
  <si>
    <t>A0116715</t>
  </si>
  <si>
    <t>A0064486</t>
  </si>
  <si>
    <t>A0084869</t>
  </si>
  <si>
    <t>A0028286</t>
  </si>
  <si>
    <t>A0069746</t>
  </si>
  <si>
    <t>A0050760</t>
  </si>
  <si>
    <t>A0065943</t>
  </si>
  <si>
    <t>A0029630</t>
  </si>
  <si>
    <t>A0079985</t>
  </si>
  <si>
    <t>A0025193</t>
  </si>
  <si>
    <t>A0103273</t>
  </si>
  <si>
    <t>A0067964</t>
  </si>
  <si>
    <t>A0020779</t>
  </si>
  <si>
    <t>A0069384</t>
  </si>
  <si>
    <t>A0091453</t>
  </si>
  <si>
    <t>A0101453</t>
  </si>
  <si>
    <t>A0000878</t>
  </si>
  <si>
    <t>A0056097</t>
  </si>
  <si>
    <t>A0000311</t>
  </si>
  <si>
    <t>A0028926</t>
  </si>
  <si>
    <t>A0045700</t>
  </si>
  <si>
    <t>A0126751</t>
  </si>
  <si>
    <t>A0122468</t>
  </si>
  <si>
    <t>A0111679</t>
  </si>
  <si>
    <t>A0016913</t>
  </si>
  <si>
    <t>A0113499</t>
  </si>
  <si>
    <t>A0041830</t>
  </si>
  <si>
    <t>A0001106</t>
  </si>
  <si>
    <t>A0032742</t>
  </si>
  <si>
    <t>A0111360</t>
  </si>
  <si>
    <t>A0057447</t>
  </si>
  <si>
    <t>A0082660</t>
  </si>
  <si>
    <t>A0043675</t>
  </si>
  <si>
    <t>A0084629</t>
  </si>
  <si>
    <t>A0007615</t>
  </si>
  <si>
    <t>A0083109</t>
  </si>
  <si>
    <t>A0108841</t>
  </si>
  <si>
    <t>A0006720</t>
  </si>
  <si>
    <t>A0026968</t>
  </si>
  <si>
    <t>A0106363</t>
  </si>
  <si>
    <t>A0014514</t>
  </si>
  <si>
    <t>A0015189</t>
  </si>
  <si>
    <t>A0080287</t>
  </si>
  <si>
    <t>A0045634</t>
  </si>
  <si>
    <t>A0046115</t>
  </si>
  <si>
    <t>A0053577</t>
  </si>
  <si>
    <t>A0060735</t>
  </si>
  <si>
    <t>A0060012</t>
  </si>
  <si>
    <t>A0005915</t>
  </si>
  <si>
    <t>A0003944</t>
  </si>
  <si>
    <t>A0012661</t>
  </si>
  <si>
    <t>A0127296</t>
  </si>
  <si>
    <t>A0121463</t>
  </si>
  <si>
    <t>A0011322</t>
  </si>
  <si>
    <t>A0099304</t>
  </si>
  <si>
    <t>A0120052</t>
  </si>
  <si>
    <t>A0049372</t>
  </si>
  <si>
    <t>A0093446</t>
  </si>
  <si>
    <t>A0010908</t>
  </si>
  <si>
    <t>A0035191</t>
  </si>
  <si>
    <t>A0008239</t>
  </si>
  <si>
    <t>A0130570</t>
  </si>
  <si>
    <t>A0002104</t>
  </si>
  <si>
    <t>A0117705</t>
  </si>
  <si>
    <t>A0115620</t>
  </si>
  <si>
    <t>A0039962</t>
  </si>
  <si>
    <t>A0100750</t>
  </si>
  <si>
    <t>A0113483</t>
  </si>
  <si>
    <t>A0044977</t>
  </si>
  <si>
    <t>A0089927</t>
  </si>
  <si>
    <t>A0014741</t>
  </si>
  <si>
    <t>A0098946</t>
  </si>
  <si>
    <t>A0101962</t>
  </si>
  <si>
    <t>A0055164</t>
  </si>
  <si>
    <t>A0064462</t>
  </si>
  <si>
    <t>A0119051</t>
  </si>
  <si>
    <t>A0107762</t>
  </si>
  <si>
    <t>A0085997</t>
  </si>
  <si>
    <t>A0094576</t>
  </si>
  <si>
    <t>A0038342</t>
  </si>
  <si>
    <t>A0022919</t>
  </si>
  <si>
    <t>A0077456</t>
  </si>
  <si>
    <t>A0028192</t>
  </si>
  <si>
    <t>A0028129</t>
  </si>
  <si>
    <t>A0011956</t>
  </si>
  <si>
    <t>A0096918</t>
  </si>
  <si>
    <t>A0102103</t>
  </si>
  <si>
    <t>A0106707</t>
  </si>
  <si>
    <t>A0119194</t>
  </si>
  <si>
    <t>A0096403</t>
  </si>
  <si>
    <t>A0061611</t>
  </si>
  <si>
    <t>A0046246</t>
  </si>
  <si>
    <t>A0103341</t>
  </si>
  <si>
    <t>A0088713</t>
  </si>
  <si>
    <t>A0118617</t>
  </si>
  <si>
    <t>A0051569</t>
  </si>
  <si>
    <t>A0011847</t>
  </si>
  <si>
    <t>A0076945</t>
  </si>
  <si>
    <t>A0089620</t>
  </si>
  <si>
    <t>A0072387</t>
  </si>
  <si>
    <t>A0070696</t>
  </si>
  <si>
    <t>A0044217</t>
  </si>
  <si>
    <t>A0000612</t>
  </si>
  <si>
    <t>A0064609</t>
  </si>
  <si>
    <t>A0129108</t>
  </si>
  <si>
    <t>A0029096</t>
  </si>
  <si>
    <t>A0068916</t>
  </si>
  <si>
    <t>A0097017</t>
  </si>
  <si>
    <t>A0027511</t>
  </si>
  <si>
    <t>A0051290</t>
  </si>
  <si>
    <t>A0078140</t>
  </si>
  <si>
    <t>A0091123</t>
  </si>
  <si>
    <t>A0085626</t>
  </si>
  <si>
    <t>A0094227</t>
  </si>
  <si>
    <t>A0062672</t>
  </si>
  <si>
    <t>A0008269</t>
  </si>
  <si>
    <t>A0072350</t>
  </si>
  <si>
    <t>A0097222</t>
  </si>
  <si>
    <t>A0017483</t>
  </si>
  <si>
    <t>A0005252</t>
  </si>
  <si>
    <t>A0112810</t>
  </si>
  <si>
    <t>A0099696</t>
  </si>
  <si>
    <t>A0121451</t>
  </si>
  <si>
    <t>A0069945</t>
  </si>
  <si>
    <t>A0009064</t>
  </si>
  <si>
    <t>A0079680</t>
  </si>
  <si>
    <t>A0117244</t>
  </si>
  <si>
    <t>A0065051</t>
  </si>
  <si>
    <t>A0130222</t>
  </si>
  <si>
    <t>A0131518</t>
  </si>
  <si>
    <t>A0065030</t>
  </si>
  <si>
    <t>A0056708</t>
  </si>
  <si>
    <t>A0090951</t>
  </si>
  <si>
    <t>A0106636</t>
  </si>
  <si>
    <t>A0081003</t>
  </si>
  <si>
    <t>A0108220</t>
  </si>
  <si>
    <t>A0102138</t>
  </si>
  <si>
    <t>A0092335</t>
  </si>
  <si>
    <t>A0044602</t>
  </si>
  <si>
    <t>A0099951</t>
  </si>
  <si>
    <t>A0076419</t>
  </si>
  <si>
    <t>A0011132</t>
  </si>
  <si>
    <t>A0020208</t>
  </si>
  <si>
    <t>A0094994</t>
  </si>
  <si>
    <t>A0128682</t>
  </si>
  <si>
    <t>A0130037</t>
  </si>
  <si>
    <t>A0129085</t>
  </si>
  <si>
    <t>A0080553</t>
  </si>
  <si>
    <t>A0043518</t>
  </si>
  <si>
    <t>A0016136</t>
  </si>
  <si>
    <t>A0056121</t>
  </si>
  <si>
    <t>A0054481</t>
  </si>
  <si>
    <t>A0005082</t>
  </si>
  <si>
    <t>A0026826</t>
  </si>
  <si>
    <t>A0131786</t>
  </si>
  <si>
    <t>A0095715</t>
  </si>
  <si>
    <t>A0025601</t>
  </si>
  <si>
    <t>A0026958</t>
  </si>
  <si>
    <t>A0077961</t>
  </si>
  <si>
    <t>A0005716</t>
  </si>
  <si>
    <t>A0113007</t>
  </si>
  <si>
    <t>A0026992</t>
  </si>
  <si>
    <t>A0025303</t>
  </si>
  <si>
    <t>A0061973</t>
  </si>
  <si>
    <t>A0098941</t>
  </si>
  <si>
    <t>A0064879</t>
  </si>
  <si>
    <t>A0002892</t>
  </si>
  <si>
    <t>A0124252</t>
  </si>
  <si>
    <t>A0028438</t>
  </si>
  <si>
    <t>A0051155</t>
  </si>
  <si>
    <t>A0045772</t>
  </si>
  <si>
    <t>A0028773</t>
  </si>
  <si>
    <t>A0071555</t>
  </si>
  <si>
    <t>A0056668</t>
  </si>
  <si>
    <t>A0083688</t>
  </si>
  <si>
    <t>A0086618</t>
  </si>
  <si>
    <t>A0013568</t>
  </si>
  <si>
    <t>A0063601</t>
  </si>
  <si>
    <t>A0083465</t>
  </si>
  <si>
    <t>A0075483</t>
  </si>
  <si>
    <t>A0064339</t>
  </si>
  <si>
    <t>A0027742</t>
  </si>
  <si>
    <t>A0049158</t>
  </si>
  <si>
    <t>A0036206</t>
  </si>
  <si>
    <t>A0052764</t>
  </si>
  <si>
    <t>A0073863</t>
  </si>
  <si>
    <t>A0117444</t>
  </si>
  <si>
    <t>A0098212</t>
  </si>
  <si>
    <t>A0115915</t>
  </si>
  <si>
    <t>A0054522</t>
  </si>
  <si>
    <t>A0035944</t>
  </si>
  <si>
    <t>A0113825</t>
  </si>
  <si>
    <t>A0064254</t>
  </si>
  <si>
    <t>A0025347</t>
  </si>
  <si>
    <t>A0103702</t>
  </si>
  <si>
    <t>A0002260</t>
  </si>
  <si>
    <t>A0029744</t>
  </si>
  <si>
    <t>A0047248</t>
  </si>
  <si>
    <t>A0045195</t>
  </si>
  <si>
    <t>A0070285</t>
  </si>
  <si>
    <t>A0129500</t>
  </si>
  <si>
    <t>A0107878</t>
  </si>
  <si>
    <t>A0061978</t>
  </si>
  <si>
    <t>A0126409</t>
  </si>
  <si>
    <t>A0089006</t>
  </si>
  <si>
    <t>A0061396</t>
  </si>
  <si>
    <t>A0088546</t>
  </si>
  <si>
    <t>A0032281</t>
  </si>
  <si>
    <t>A0061571</t>
  </si>
  <si>
    <t>A0096640</t>
  </si>
  <si>
    <t>A0039211</t>
  </si>
  <si>
    <t>A0055021</t>
  </si>
  <si>
    <t>A0023032</t>
  </si>
  <si>
    <t>A0071447</t>
  </si>
  <si>
    <t>A0118047</t>
  </si>
  <si>
    <t>A0052607</t>
  </si>
  <si>
    <t>A0065424</t>
  </si>
  <si>
    <t>A0056619</t>
  </si>
  <si>
    <t>A0127517</t>
  </si>
  <si>
    <t>A0086498</t>
  </si>
  <si>
    <t>A0075762</t>
  </si>
  <si>
    <t>A0046088</t>
  </si>
  <si>
    <t>A0109700</t>
  </si>
  <si>
    <t>A0063394</t>
  </si>
  <si>
    <t>A0055272</t>
  </si>
  <si>
    <t>A0013231</t>
  </si>
  <si>
    <t>A0112684</t>
  </si>
  <si>
    <t>A0021555</t>
  </si>
  <si>
    <t>A0003662</t>
  </si>
  <si>
    <t>A0093105</t>
  </si>
  <si>
    <t>A0121948</t>
  </si>
  <si>
    <t>A0034338</t>
  </si>
  <si>
    <t>A0051490</t>
  </si>
  <si>
    <t>A0053825</t>
  </si>
  <si>
    <t>A0091522</t>
  </si>
  <si>
    <t>A0088904</t>
  </si>
  <si>
    <t>A0068990</t>
  </si>
  <si>
    <t>A0117664</t>
  </si>
  <si>
    <t>A0012930</t>
  </si>
  <si>
    <t>A0009242</t>
  </si>
  <si>
    <t>A0005895</t>
  </si>
  <si>
    <t>A0023292</t>
  </si>
  <si>
    <t>A0079683</t>
  </si>
  <si>
    <t>A0116408</t>
  </si>
  <si>
    <t>A0020286</t>
  </si>
  <si>
    <t>A0000583</t>
  </si>
  <si>
    <t>A0123874</t>
  </si>
  <si>
    <t>A0025771</t>
  </si>
  <si>
    <t>A0114569</t>
  </si>
  <si>
    <t>A0092808</t>
  </si>
  <si>
    <t>A0104555</t>
  </si>
  <si>
    <t>A0116430</t>
  </si>
  <si>
    <t>A0044832</t>
  </si>
  <si>
    <t>A0070623</t>
  </si>
  <si>
    <t>A0054580</t>
  </si>
  <si>
    <t>A0049144</t>
  </si>
  <si>
    <t>A0082741</t>
  </si>
  <si>
    <t>A0113377</t>
  </si>
  <si>
    <t>A0064880</t>
  </si>
  <si>
    <t>A0059658</t>
  </si>
  <si>
    <t>A0100850</t>
  </si>
  <si>
    <t>A0125390</t>
  </si>
  <si>
    <t>A0033722</t>
  </si>
  <si>
    <t>A0118456</t>
  </si>
  <si>
    <t>A0014768</t>
  </si>
  <si>
    <t>A0114439</t>
  </si>
  <si>
    <t>A0123762</t>
  </si>
  <si>
    <t>A0024651</t>
  </si>
  <si>
    <t>A0070389</t>
  </si>
  <si>
    <t>A0071343</t>
  </si>
  <si>
    <t>A0039744</t>
  </si>
  <si>
    <t>A0070551</t>
  </si>
  <si>
    <t>A0108253</t>
  </si>
  <si>
    <t>A0034344</t>
  </si>
  <si>
    <t>A0104736</t>
  </si>
  <si>
    <t>A0105487</t>
  </si>
  <si>
    <t>A0024212</t>
  </si>
  <si>
    <t>A0001130</t>
  </si>
  <si>
    <t>A0113297</t>
  </si>
  <si>
    <t>A0102999</t>
  </si>
  <si>
    <t>A0048285</t>
  </si>
  <si>
    <t>A0022556</t>
  </si>
  <si>
    <t>A0011464</t>
  </si>
  <si>
    <t>A0090018</t>
  </si>
  <si>
    <t>A0080249</t>
  </si>
  <si>
    <t>A0121368</t>
  </si>
  <si>
    <t>A0112459</t>
  </si>
  <si>
    <t>A0052746</t>
  </si>
  <si>
    <t>A0009051</t>
  </si>
  <si>
    <t>A0048155</t>
  </si>
  <si>
    <t>A0070919</t>
  </si>
  <si>
    <t>A0008098</t>
  </si>
  <si>
    <t>A0002291</t>
  </si>
  <si>
    <t>A0115025</t>
  </si>
  <si>
    <t>A0034496</t>
  </si>
  <si>
    <t>A0085306</t>
  </si>
  <si>
    <t>A0072144</t>
  </si>
  <si>
    <t>A0039854</t>
  </si>
  <si>
    <t>A0038065</t>
  </si>
  <si>
    <t>A0049162</t>
  </si>
  <si>
    <t>A0018884</t>
  </si>
  <si>
    <t>A0066690</t>
  </si>
  <si>
    <t>A0052243</t>
  </si>
  <si>
    <t>A0109234</t>
  </si>
  <si>
    <t>A0023212</t>
  </si>
  <si>
    <t>A0073156</t>
  </si>
  <si>
    <t>A0018533</t>
  </si>
  <si>
    <t>A0082653</t>
  </si>
  <si>
    <t>A0036276</t>
  </si>
  <si>
    <t>A0085368</t>
  </si>
  <si>
    <t>A0076561</t>
  </si>
  <si>
    <t>A0103236</t>
  </si>
  <si>
    <t>A0009036</t>
  </si>
  <si>
    <t>A0118505</t>
  </si>
  <si>
    <t>A0007773</t>
  </si>
  <si>
    <t>A0066420</t>
  </si>
  <si>
    <t>A0029968</t>
  </si>
  <si>
    <t>A0089082</t>
  </si>
  <si>
    <t>A0129118</t>
  </si>
  <si>
    <t>A0049670</t>
  </si>
  <si>
    <t>A0121824</t>
  </si>
  <si>
    <t>A0074715</t>
  </si>
  <si>
    <t>A0021249</t>
  </si>
  <si>
    <t>A0077512</t>
  </si>
  <si>
    <t>A0087091</t>
  </si>
  <si>
    <t>A0058689</t>
  </si>
  <si>
    <t>A0120679</t>
  </si>
  <si>
    <t>A0120048</t>
  </si>
  <si>
    <t>A0097925</t>
  </si>
  <si>
    <t>A0095615</t>
  </si>
  <si>
    <t>A0099638</t>
  </si>
  <si>
    <t>A0076485</t>
  </si>
  <si>
    <t>A0112197</t>
  </si>
  <si>
    <t>A0101504</t>
  </si>
  <si>
    <t>A0004315</t>
  </si>
  <si>
    <t>A0078475</t>
  </si>
  <si>
    <t>A0125093</t>
  </si>
  <si>
    <t>A0007766</t>
  </si>
  <si>
    <t>A0012180</t>
  </si>
  <si>
    <t>A0060679</t>
  </si>
  <si>
    <t>A0071018</t>
  </si>
  <si>
    <t>A0117709</t>
  </si>
  <si>
    <t>A0014673</t>
  </si>
  <si>
    <t>A0010775</t>
  </si>
  <si>
    <t>A0083028</t>
  </si>
  <si>
    <t>A0038217</t>
  </si>
  <si>
    <t>A0051463</t>
  </si>
  <si>
    <t>A0085272</t>
  </si>
  <si>
    <t>A0112274</t>
  </si>
  <si>
    <t>A0068179</t>
  </si>
  <si>
    <t>A0007339</t>
  </si>
  <si>
    <t>A0020402</t>
  </si>
  <si>
    <t>A0068682</t>
  </si>
  <si>
    <t>A0124761</t>
  </si>
  <si>
    <t>A0030059</t>
  </si>
  <si>
    <t>A0088452</t>
  </si>
  <si>
    <t>A0055112</t>
  </si>
  <si>
    <t>A0107721</t>
  </si>
  <si>
    <t>A0068833</t>
  </si>
  <si>
    <t>A0047702</t>
  </si>
  <si>
    <t>A0070604</t>
  </si>
  <si>
    <t>A0096214</t>
  </si>
  <si>
    <t>A0032047</t>
  </si>
  <si>
    <t>A0089301</t>
  </si>
  <si>
    <t>A0063442</t>
  </si>
  <si>
    <t>A0042241</t>
  </si>
  <si>
    <t>A0079889</t>
  </si>
  <si>
    <t>A0027899</t>
  </si>
  <si>
    <t>A0026298</t>
  </si>
  <si>
    <t>A0024490</t>
  </si>
  <si>
    <t>A0111163</t>
  </si>
  <si>
    <t>A0018685</t>
  </si>
  <si>
    <t>A0040706</t>
  </si>
  <si>
    <t>A0075529</t>
  </si>
  <si>
    <t>A0004612</t>
  </si>
  <si>
    <t>A0027723</t>
  </si>
  <si>
    <t>A0086209</t>
  </si>
  <si>
    <t>A0056487</t>
  </si>
  <si>
    <t>A0076564</t>
  </si>
  <si>
    <t>A0074009</t>
  </si>
  <si>
    <t>A0076446</t>
  </si>
  <si>
    <t>A0006320</t>
  </si>
  <si>
    <t>A0117088</t>
  </si>
  <si>
    <t>A0004338</t>
  </si>
  <si>
    <t>A0098799</t>
  </si>
  <si>
    <t>A0003007</t>
  </si>
  <si>
    <t>A0105425</t>
  </si>
  <si>
    <t>A0120201</t>
  </si>
  <si>
    <t>A0068290</t>
  </si>
  <si>
    <t>A0101699</t>
  </si>
  <si>
    <t>A0031675</t>
  </si>
  <si>
    <t>A0051584</t>
  </si>
  <si>
    <t>A0059249</t>
  </si>
  <si>
    <t>A0077081</t>
  </si>
  <si>
    <t>A0066227</t>
  </si>
  <si>
    <t>A0031777</t>
  </si>
  <si>
    <t>A0093444</t>
  </si>
  <si>
    <t>A0124601</t>
  </si>
  <si>
    <t>A0058514</t>
  </si>
  <si>
    <t>A0016202</t>
  </si>
  <si>
    <t>A0090950</t>
  </si>
  <si>
    <t>A0103444</t>
  </si>
  <si>
    <t>A0016726</t>
  </si>
  <si>
    <t>A0104310</t>
  </si>
  <si>
    <t>A0109405</t>
  </si>
  <si>
    <t>A0003695</t>
  </si>
  <si>
    <t>A0054113</t>
  </si>
  <si>
    <t>A0013996</t>
  </si>
  <si>
    <t>A0118444</t>
  </si>
  <si>
    <t>A0102301</t>
  </si>
  <si>
    <t>A0007802</t>
  </si>
  <si>
    <t>A0019705</t>
  </si>
  <si>
    <t>A0112664</t>
  </si>
  <si>
    <t>A0000488</t>
  </si>
  <si>
    <t>A0070129</t>
  </si>
  <si>
    <t>A0119206</t>
  </si>
  <si>
    <t>A0031511</t>
  </si>
  <si>
    <t>A0118407</t>
  </si>
  <si>
    <t>A0040892</t>
  </si>
  <si>
    <t>A0015880</t>
  </si>
  <si>
    <t>A0110820</t>
  </si>
  <si>
    <t>A0126147</t>
  </si>
  <si>
    <t>A0120965</t>
  </si>
  <si>
    <t>A0001171</t>
  </si>
  <si>
    <t>A0098669</t>
  </si>
  <si>
    <t>A0111371</t>
  </si>
  <si>
    <t>A0056351</t>
  </si>
  <si>
    <t>A0064711</t>
  </si>
  <si>
    <t>A0104241</t>
  </si>
  <si>
    <t>A0085434</t>
  </si>
  <si>
    <t>A0052118</t>
  </si>
  <si>
    <t>A0082380</t>
  </si>
  <si>
    <t>A0010193</t>
  </si>
  <si>
    <t>A0119979</t>
  </si>
  <si>
    <t>A0118347</t>
  </si>
  <si>
    <t>A0040072</t>
  </si>
  <si>
    <t>A0130453</t>
  </si>
  <si>
    <t>A0006062</t>
  </si>
  <si>
    <t>A0075846</t>
  </si>
  <si>
    <t>A0095040</t>
  </si>
  <si>
    <t>A0099573</t>
  </si>
  <si>
    <t>A0002513</t>
  </si>
  <si>
    <t>A0016204</t>
  </si>
  <si>
    <t>A0042741</t>
  </si>
  <si>
    <t>A0061577</t>
  </si>
  <si>
    <t>A0056625</t>
  </si>
  <si>
    <t>A0040210</t>
  </si>
  <si>
    <t>A0035369</t>
  </si>
  <si>
    <t>A0040438</t>
  </si>
  <si>
    <t>A0064586</t>
  </si>
  <si>
    <t>A0062376</t>
  </si>
  <si>
    <t>A0063399</t>
  </si>
  <si>
    <t>A0000302</t>
  </si>
  <si>
    <t>A0009731</t>
  </si>
  <si>
    <t>A0114359</t>
  </si>
  <si>
    <t>A0131183</t>
  </si>
  <si>
    <t>A0117747</t>
  </si>
  <si>
    <t>A0101543</t>
  </si>
  <si>
    <t>A0047458</t>
  </si>
  <si>
    <t>A0068961</t>
  </si>
  <si>
    <t>A0072694</t>
  </si>
  <si>
    <t>A0117377</t>
  </si>
  <si>
    <t>A0112610</t>
  </si>
  <si>
    <t>A0035956</t>
  </si>
  <si>
    <t>A0124294</t>
  </si>
  <si>
    <t>A0037937</t>
  </si>
  <si>
    <t>A0019379</t>
  </si>
  <si>
    <t>A0023095</t>
  </si>
  <si>
    <t>A0010662</t>
  </si>
  <si>
    <t>A0121008</t>
  </si>
  <si>
    <t>A0077431</t>
  </si>
  <si>
    <t>A0045645</t>
  </si>
  <si>
    <t>A0094609</t>
  </si>
  <si>
    <t>A0033133</t>
  </si>
  <si>
    <t>A0106127</t>
  </si>
  <si>
    <t>A0103776</t>
  </si>
  <si>
    <t>A0127865</t>
  </si>
  <si>
    <t>A0051932</t>
  </si>
  <si>
    <t>A0084005</t>
  </si>
  <si>
    <t>A0050573</t>
  </si>
  <si>
    <t>A0003741</t>
  </si>
  <si>
    <t>A0027998</t>
  </si>
  <si>
    <t>A0079865</t>
  </si>
  <si>
    <t>A0101441</t>
  </si>
  <si>
    <t>A0105606</t>
  </si>
  <si>
    <t>A0128986</t>
  </si>
  <si>
    <t>A0113641</t>
  </si>
  <si>
    <t>A0040851</t>
  </si>
  <si>
    <t>A0076786</t>
  </si>
  <si>
    <t>A0070718</t>
  </si>
  <si>
    <t>A0072855</t>
  </si>
  <si>
    <t>A0018201</t>
  </si>
  <si>
    <t>A0016981</t>
  </si>
  <si>
    <t>A0042289</t>
  </si>
  <si>
    <t>A0073316</t>
  </si>
  <si>
    <t>A0123294</t>
  </si>
  <si>
    <t>A0032642</t>
  </si>
  <si>
    <t>A0079239</t>
  </si>
  <si>
    <t>A0106700</t>
  </si>
  <si>
    <t>A0125329</t>
  </si>
  <si>
    <t>A0114581</t>
  </si>
  <si>
    <t>A0087527</t>
  </si>
  <si>
    <t>A0045050</t>
  </si>
  <si>
    <t>A0056634</t>
  </si>
  <si>
    <t>A0038825</t>
  </si>
  <si>
    <t>A0026237</t>
  </si>
  <si>
    <t>A0010490</t>
  </si>
  <si>
    <t>A0106011</t>
  </si>
  <si>
    <t>A0026208</t>
  </si>
  <si>
    <t>A0037487</t>
  </si>
  <si>
    <t>A0061400</t>
  </si>
  <si>
    <t>A0041181</t>
  </si>
  <si>
    <t>A0023101</t>
  </si>
  <si>
    <t>A0098845</t>
  </si>
  <si>
    <t>A0119637</t>
  </si>
  <si>
    <t>A0026975</t>
  </si>
  <si>
    <t>A0111118</t>
  </si>
  <si>
    <t>A0111550</t>
  </si>
  <si>
    <t>A0082823</t>
  </si>
  <si>
    <t>A0051306</t>
  </si>
  <si>
    <t>A0009909</t>
  </si>
  <si>
    <t>A0109021</t>
  </si>
  <si>
    <t>A0056719</t>
  </si>
  <si>
    <t>A0120600</t>
  </si>
  <si>
    <t>A0128357</t>
  </si>
  <si>
    <t>A0090439</t>
  </si>
  <si>
    <t>A0036868</t>
  </si>
  <si>
    <t>A0037785</t>
  </si>
  <si>
    <t>A0012595</t>
  </si>
  <si>
    <t>A0073357</t>
  </si>
  <si>
    <t>A0076244</t>
  </si>
  <si>
    <t>A0049050</t>
  </si>
  <si>
    <t>A0037994</t>
  </si>
  <si>
    <t>A0075891</t>
  </si>
  <si>
    <t>A0123364</t>
  </si>
  <si>
    <t>A0010664</t>
  </si>
  <si>
    <t>A0052808</t>
  </si>
  <si>
    <t>A0131451</t>
  </si>
  <si>
    <t>A0002932</t>
  </si>
  <si>
    <t>A0068823</t>
  </si>
  <si>
    <t>A0061752</t>
  </si>
  <si>
    <t>A0014687</t>
  </si>
  <si>
    <t>A0018812</t>
  </si>
  <si>
    <t>A0085483</t>
  </si>
  <si>
    <t>A0083493</t>
  </si>
  <si>
    <t>A0010920</t>
  </si>
  <si>
    <t>A0112013</t>
  </si>
  <si>
    <t>A0078794</t>
  </si>
  <si>
    <t>A0066993</t>
  </si>
  <si>
    <t>A0013224</t>
  </si>
  <si>
    <t>A0072895</t>
  </si>
  <si>
    <t>A0104664</t>
  </si>
  <si>
    <t>A0097438</t>
  </si>
  <si>
    <t>A0004738</t>
  </si>
  <si>
    <t>A0060113</t>
  </si>
  <si>
    <t>A0059035</t>
  </si>
  <si>
    <t>A0018063</t>
  </si>
  <si>
    <t>A0054154</t>
  </si>
  <si>
    <t>A0103325</t>
  </si>
  <si>
    <t>A0088063</t>
  </si>
  <si>
    <t>A0129548</t>
  </si>
  <si>
    <t>A0017670</t>
  </si>
  <si>
    <t>A0045332</t>
  </si>
  <si>
    <t>A0116217</t>
  </si>
  <si>
    <t>A0070380</t>
  </si>
  <si>
    <t>A0049362</t>
  </si>
  <si>
    <t>A0084022</t>
  </si>
  <si>
    <t>A0104699</t>
  </si>
  <si>
    <t>A0080522</t>
  </si>
  <si>
    <t>A0122651</t>
  </si>
  <si>
    <t>A0100490</t>
  </si>
  <si>
    <t>A0079887</t>
  </si>
  <si>
    <t>A0127232</t>
  </si>
  <si>
    <t>A0057019</t>
  </si>
  <si>
    <t>A0015272</t>
  </si>
  <si>
    <t>A0064577</t>
  </si>
  <si>
    <t>A0104490</t>
  </si>
  <si>
    <t>A0005050</t>
  </si>
  <si>
    <t>A0127446</t>
  </si>
  <si>
    <t>A0078480</t>
  </si>
  <si>
    <t>A0077229</t>
  </si>
  <si>
    <t>A0060393</t>
  </si>
  <si>
    <t>A0103591</t>
  </si>
  <si>
    <t>A0011996</t>
  </si>
  <si>
    <t>A0037421</t>
  </si>
  <si>
    <t>A0003546</t>
  </si>
  <si>
    <t>A0069281</t>
  </si>
  <si>
    <t>A0039587</t>
  </si>
  <si>
    <t>A0057851</t>
  </si>
  <si>
    <t>A0005946</t>
  </si>
  <si>
    <t>A0088385</t>
  </si>
  <si>
    <t>A0121136</t>
  </si>
  <si>
    <t>A0079715</t>
  </si>
  <si>
    <t>A0121718</t>
  </si>
  <si>
    <t>A0064472</t>
  </si>
  <si>
    <t>A0050606</t>
  </si>
  <si>
    <t>A0002689</t>
  </si>
  <si>
    <t>A0127035</t>
  </si>
  <si>
    <t>A0009188</t>
  </si>
  <si>
    <t>A0010167</t>
  </si>
  <si>
    <t>A0093350</t>
  </si>
  <si>
    <t>A0111988</t>
  </si>
  <si>
    <t>A0070325</t>
  </si>
  <si>
    <t>A0074544</t>
  </si>
  <si>
    <t>A0074566</t>
  </si>
  <si>
    <t>A0071824</t>
  </si>
  <si>
    <t>A0103876</t>
  </si>
  <si>
    <t>A0113697</t>
  </si>
  <si>
    <t>A0002346</t>
  </si>
  <si>
    <t>A0095574</t>
  </si>
  <si>
    <t>A0030751</t>
  </si>
  <si>
    <t>A0077234</t>
  </si>
  <si>
    <t>A0076493</t>
  </si>
  <si>
    <t>A0100127</t>
  </si>
  <si>
    <t>A0005597</t>
  </si>
  <si>
    <t>A0106870</t>
  </si>
  <si>
    <t>A0005329</t>
  </si>
  <si>
    <t>A0025214</t>
  </si>
  <si>
    <t>A0001962</t>
  </si>
  <si>
    <t>A0008247</t>
  </si>
  <si>
    <t>A0064071</t>
  </si>
  <si>
    <t>A0055541</t>
  </si>
  <si>
    <t>A0056910</t>
  </si>
  <si>
    <t>A0081214</t>
  </si>
  <si>
    <t>A0025479</t>
  </si>
  <si>
    <t>A0131490</t>
  </si>
  <si>
    <t>A0056565</t>
  </si>
  <si>
    <t>A0124365</t>
  </si>
  <si>
    <t>A0070456</t>
  </si>
  <si>
    <t>A0083827</t>
  </si>
  <si>
    <t>A0023180</t>
  </si>
  <si>
    <t>A0032153</t>
  </si>
  <si>
    <t>A0088107</t>
  </si>
  <si>
    <t>A0069906</t>
  </si>
  <si>
    <t>A0049660</t>
  </si>
  <si>
    <t>A0100121</t>
  </si>
  <si>
    <t>A0038655</t>
  </si>
  <si>
    <t>A0073600</t>
  </si>
  <si>
    <t>A0120382</t>
  </si>
  <si>
    <t>A0129949</t>
  </si>
  <si>
    <t>A0011560</t>
  </si>
  <si>
    <t>A0113960</t>
  </si>
  <si>
    <t>A0005990</t>
  </si>
  <si>
    <t>A0043007</t>
  </si>
  <si>
    <t>A0022115</t>
  </si>
  <si>
    <t>A0021550</t>
  </si>
  <si>
    <t>A0095223</t>
  </si>
  <si>
    <t>A0116108</t>
  </si>
  <si>
    <t>A0036392</t>
  </si>
  <si>
    <t>A0053742</t>
  </si>
  <si>
    <t>A0008862</t>
  </si>
  <si>
    <t>A0015904</t>
  </si>
  <si>
    <t>A0089194</t>
  </si>
  <si>
    <t>A0028551</t>
  </si>
  <si>
    <t>A0026762</t>
  </si>
  <si>
    <t>A0127759</t>
  </si>
  <si>
    <t>A0022784</t>
  </si>
  <si>
    <t>A0035575</t>
  </si>
  <si>
    <t>A0064613</t>
  </si>
  <si>
    <t>A0083141</t>
  </si>
  <si>
    <t>A0110257</t>
  </si>
  <si>
    <t>A0086139</t>
  </si>
  <si>
    <t>A0067275</t>
  </si>
  <si>
    <t>A0105441</t>
  </si>
  <si>
    <t>A0085930</t>
  </si>
  <si>
    <t>A0072308</t>
  </si>
  <si>
    <t>A0066101</t>
  </si>
  <si>
    <t>A0095262</t>
  </si>
  <si>
    <t>A0075244</t>
  </si>
  <si>
    <t>A0121302</t>
  </si>
  <si>
    <t>A0110873</t>
  </si>
  <si>
    <t>A0099586</t>
  </si>
  <si>
    <t>A0130673</t>
  </si>
  <si>
    <t>A0005012</t>
  </si>
  <si>
    <t>A0004953</t>
  </si>
  <si>
    <t>A0067623</t>
  </si>
  <si>
    <t>A0125867</t>
  </si>
  <si>
    <t>A0056206</t>
  </si>
  <si>
    <t>A0081762</t>
  </si>
  <si>
    <t>A0043880</t>
  </si>
  <si>
    <t>A0124076</t>
  </si>
  <si>
    <t>A0040033</t>
  </si>
  <si>
    <t>A0048728</t>
  </si>
  <si>
    <t>A0032269</t>
  </si>
  <si>
    <t>A0037162</t>
  </si>
  <si>
    <t>A0032499</t>
  </si>
  <si>
    <t>A0077468</t>
  </si>
  <si>
    <t>A0029202</t>
  </si>
  <si>
    <t>A0111059</t>
  </si>
  <si>
    <t>A0063274</t>
  </si>
  <si>
    <t>A0043044</t>
  </si>
  <si>
    <t>A0075423</t>
  </si>
  <si>
    <t>A0081060</t>
  </si>
  <si>
    <t>A0112428</t>
  </si>
  <si>
    <t>A0088505</t>
  </si>
  <si>
    <t>A0121711</t>
  </si>
  <si>
    <t>A0038298</t>
  </si>
  <si>
    <t>A0097010</t>
  </si>
  <si>
    <t>A0058639</t>
  </si>
  <si>
    <t>A0029471</t>
  </si>
  <si>
    <t>A0110579</t>
  </si>
  <si>
    <t>A0066143</t>
  </si>
  <si>
    <t>A0057654</t>
  </si>
  <si>
    <t>A0073095</t>
  </si>
  <si>
    <t>A0131172</t>
  </si>
  <si>
    <t>A0066694</t>
  </si>
  <si>
    <t>A0003103</t>
  </si>
  <si>
    <t>A0068367</t>
  </si>
  <si>
    <t>A0110339</t>
  </si>
  <si>
    <t>A0109228</t>
  </si>
  <si>
    <t>A0037539</t>
  </si>
  <si>
    <t>A0042604</t>
  </si>
  <si>
    <t>A0079283</t>
  </si>
  <si>
    <t>A0039602</t>
  </si>
  <si>
    <t>A0001456</t>
  </si>
  <si>
    <t>A0094047</t>
  </si>
  <si>
    <t>A0030738</t>
  </si>
  <si>
    <t>A0023329</t>
  </si>
  <si>
    <t>A0107321</t>
  </si>
  <si>
    <t>A0110282</t>
  </si>
  <si>
    <t>A0126717</t>
  </si>
  <si>
    <t>A0087152</t>
  </si>
  <si>
    <t>A0056306</t>
  </si>
  <si>
    <t>A0071867</t>
  </si>
  <si>
    <t>A0030608</t>
  </si>
  <si>
    <t>A0068484</t>
  </si>
  <si>
    <t>A0083835</t>
  </si>
  <si>
    <t>A0009902</t>
  </si>
  <si>
    <t>A0004282</t>
  </si>
  <si>
    <t>A0052768</t>
  </si>
  <si>
    <t>A0055034</t>
  </si>
  <si>
    <t>A0015247</t>
  </si>
  <si>
    <t>A0038898</t>
  </si>
  <si>
    <t>A0034122</t>
  </si>
  <si>
    <t>A0086022</t>
  </si>
  <si>
    <t>A0057289</t>
  </si>
  <si>
    <t>A0074540</t>
  </si>
  <si>
    <t>A0036429</t>
  </si>
  <si>
    <t>A0007120</t>
  </si>
  <si>
    <t>A0019573</t>
  </si>
  <si>
    <t>A0122080</t>
  </si>
  <si>
    <t>A0068326</t>
  </si>
  <si>
    <t>A0029750</t>
  </si>
  <si>
    <t>A0125032</t>
  </si>
  <si>
    <t>A0078661</t>
  </si>
  <si>
    <t>A0017004</t>
  </si>
  <si>
    <t>A0038317</t>
  </si>
  <si>
    <t>A0100740</t>
  </si>
  <si>
    <t>A0110524</t>
  </si>
  <si>
    <t>A0052506</t>
  </si>
  <si>
    <t>A0106914</t>
  </si>
  <si>
    <t>A0059306</t>
  </si>
  <si>
    <t>A0086154</t>
  </si>
  <si>
    <t>A0016445</t>
  </si>
  <si>
    <t>A0095015</t>
  </si>
  <si>
    <t>A0019871</t>
  </si>
  <si>
    <t>A0086932</t>
  </si>
  <si>
    <t>A0105682</t>
  </si>
  <si>
    <t>A0087944</t>
  </si>
  <si>
    <t>A0111411</t>
  </si>
  <si>
    <t>A0099120</t>
  </si>
  <si>
    <t>A0069976</t>
  </si>
  <si>
    <t>A0065928</t>
  </si>
  <si>
    <t>A0048775</t>
  </si>
  <si>
    <t>A0127240</t>
  </si>
  <si>
    <t>A0015640</t>
  </si>
  <si>
    <t>A0087604</t>
  </si>
  <si>
    <t>A0017887</t>
  </si>
  <si>
    <t>A0062217</t>
  </si>
  <si>
    <t>A0115617</t>
  </si>
  <si>
    <t>A0108164</t>
  </si>
  <si>
    <t>A0005141</t>
  </si>
  <si>
    <t>A0063690</t>
  </si>
  <si>
    <t>A0123488</t>
  </si>
  <si>
    <t>A0027217</t>
  </si>
  <si>
    <t>A0117828</t>
  </si>
  <si>
    <t>A0059988</t>
  </si>
  <si>
    <t>A0090328</t>
  </si>
  <si>
    <t>A0089572</t>
  </si>
  <si>
    <t>A0103379</t>
  </si>
  <si>
    <t>A0119453</t>
  </si>
  <si>
    <t>A0100944</t>
  </si>
  <si>
    <t>A0012556</t>
  </si>
  <si>
    <t>A0013680</t>
  </si>
  <si>
    <t>A0063523</t>
  </si>
  <si>
    <t>A0120691</t>
  </si>
  <si>
    <t>A0074851</t>
  </si>
  <si>
    <t>A0076863</t>
  </si>
  <si>
    <t>A0009579</t>
  </si>
  <si>
    <t>A0115693</t>
  </si>
  <si>
    <t>A0080904</t>
  </si>
  <si>
    <t>A0006447</t>
  </si>
  <si>
    <t>A0099284</t>
  </si>
  <si>
    <t>A0110334</t>
  </si>
  <si>
    <t>A0008268</t>
  </si>
  <si>
    <t>A0077231</t>
  </si>
  <si>
    <t>A0024915</t>
  </si>
  <si>
    <t>A0043761</t>
  </si>
  <si>
    <t>A0110260</t>
  </si>
  <si>
    <t>A0037892</t>
  </si>
  <si>
    <t>A0031234</t>
  </si>
  <si>
    <t>A0068482</t>
  </si>
  <si>
    <t>A0095158</t>
  </si>
  <si>
    <t>A0092420</t>
  </si>
  <si>
    <t>A0035972</t>
  </si>
  <si>
    <t>A0104722</t>
  </si>
  <si>
    <t>A0034402</t>
  </si>
  <si>
    <t>A0085942</t>
  </si>
  <si>
    <t>A0120452</t>
  </si>
  <si>
    <t>A0076806</t>
  </si>
  <si>
    <t>A0123333</t>
  </si>
  <si>
    <t>A0067759</t>
  </si>
  <si>
    <t>A0116021</t>
  </si>
  <si>
    <t>A0121514</t>
  </si>
  <si>
    <t>A0014470</t>
  </si>
  <si>
    <t>A0103908</t>
  </si>
  <si>
    <t>A0074100</t>
  </si>
  <si>
    <t>A0002785</t>
  </si>
  <si>
    <t>A0120580</t>
  </si>
  <si>
    <t>A0123721</t>
  </si>
  <si>
    <t>A0052592</t>
  </si>
  <si>
    <t>A0109965</t>
  </si>
  <si>
    <t>A0048179</t>
  </si>
  <si>
    <t>A0108251</t>
  </si>
  <si>
    <t>A0106883</t>
  </si>
  <si>
    <t>A0001698</t>
  </si>
  <si>
    <t>A0041252</t>
  </si>
  <si>
    <t>A0045708</t>
  </si>
  <si>
    <t>A0039181</t>
  </si>
  <si>
    <t>A0072351</t>
  </si>
  <si>
    <t>A0037934</t>
  </si>
  <si>
    <t>A0007591</t>
  </si>
  <si>
    <t>A0022387</t>
  </si>
  <si>
    <t>A0126627</t>
  </si>
  <si>
    <t>A0073466</t>
  </si>
  <si>
    <t>A0012605</t>
  </si>
  <si>
    <t>A0075626</t>
  </si>
  <si>
    <t>A0005611</t>
  </si>
  <si>
    <t>A0093873</t>
  </si>
  <si>
    <t>A0104150</t>
  </si>
  <si>
    <t>A0076594</t>
  </si>
  <si>
    <t>A0050222</t>
  </si>
  <si>
    <t>A0099287</t>
  </si>
  <si>
    <t>A0008783</t>
  </si>
  <si>
    <t>A0018357</t>
  </si>
  <si>
    <t>A0121877</t>
  </si>
  <si>
    <t>A0121020</t>
  </si>
  <si>
    <t>A0093250</t>
  </si>
  <si>
    <t>A0014536</t>
  </si>
  <si>
    <t>A0026736</t>
  </si>
  <si>
    <t>A0003993</t>
  </si>
  <si>
    <t>A0016720</t>
  </si>
  <si>
    <t>A0013429</t>
  </si>
  <si>
    <t>A0057180</t>
  </si>
  <si>
    <t>A0088121</t>
  </si>
  <si>
    <t>A0077824</t>
  </si>
  <si>
    <t>A0019016</t>
  </si>
  <si>
    <t>A0042605</t>
  </si>
  <si>
    <t>A0036115</t>
  </si>
  <si>
    <t>A0072894</t>
  </si>
  <si>
    <t>A0027934</t>
  </si>
  <si>
    <t>A0042772</t>
  </si>
  <si>
    <t>A0071374</t>
  </si>
  <si>
    <t>A0074744</t>
  </si>
  <si>
    <t>A0030503</t>
  </si>
  <si>
    <t>A0117318</t>
  </si>
  <si>
    <t>A0123348</t>
  </si>
  <si>
    <t>A0001415</t>
  </si>
  <si>
    <t>A0080550</t>
  </si>
  <si>
    <t>A0101207</t>
  </si>
  <si>
    <t>A0129735</t>
  </si>
  <si>
    <t>A0111168</t>
  </si>
  <si>
    <t>A0027468</t>
  </si>
  <si>
    <t>A0075915</t>
  </si>
  <si>
    <t>A0102357</t>
  </si>
  <si>
    <t>A0123858</t>
  </si>
  <si>
    <t>A0021890</t>
  </si>
  <si>
    <t>A0016166</t>
  </si>
  <si>
    <t>A0033505</t>
  </si>
  <si>
    <t>A0026485</t>
  </si>
  <si>
    <t>A0070487</t>
  </si>
  <si>
    <t>A0050626</t>
  </si>
  <si>
    <t>A0046740</t>
  </si>
  <si>
    <t>A0050496</t>
  </si>
  <si>
    <t>A0036997</t>
  </si>
  <si>
    <t>A0020430</t>
  </si>
  <si>
    <t>A0129055</t>
  </si>
  <si>
    <t>A0130968</t>
  </si>
  <si>
    <t>A0050545</t>
  </si>
  <si>
    <t>A0043992</t>
  </si>
  <si>
    <t>A0035949</t>
  </si>
  <si>
    <t>A0011157</t>
  </si>
  <si>
    <t>A0110347</t>
  </si>
  <si>
    <t>A0078141</t>
  </si>
  <si>
    <t>A0121884</t>
  </si>
  <si>
    <t>A0110193</t>
  </si>
  <si>
    <t>A0008544</t>
  </si>
  <si>
    <t>A0027325</t>
  </si>
  <si>
    <t>A0007777</t>
  </si>
  <si>
    <t>A0089179</t>
  </si>
  <si>
    <t>A0086804</t>
  </si>
  <si>
    <t>A0075390</t>
  </si>
  <si>
    <t>A0125977</t>
  </si>
  <si>
    <t>A0010630</t>
  </si>
  <si>
    <t>A0082203</t>
  </si>
  <si>
    <t>A0082446</t>
  </si>
  <si>
    <t>A0018381</t>
  </si>
  <si>
    <t>A0026875</t>
  </si>
  <si>
    <t>A0026551</t>
  </si>
  <si>
    <t>A0083994</t>
  </si>
  <si>
    <t>A0096166</t>
  </si>
  <si>
    <t>A0004102</t>
  </si>
  <si>
    <t>A0091070</t>
  </si>
  <si>
    <t>A0106525</t>
  </si>
  <si>
    <t>A0035707</t>
  </si>
  <si>
    <t>A0044884</t>
  </si>
  <si>
    <t>A0090098</t>
  </si>
  <si>
    <t>A0043989</t>
  </si>
  <si>
    <t>A0032460</t>
  </si>
  <si>
    <t>A0084589</t>
  </si>
  <si>
    <t>A0021190</t>
  </si>
  <si>
    <t>A0067598</t>
  </si>
  <si>
    <t>A0048590</t>
  </si>
  <si>
    <t>A0090325</t>
  </si>
  <si>
    <t>A0089019</t>
  </si>
  <si>
    <t>A0078617</t>
  </si>
  <si>
    <t>A0047697</t>
  </si>
  <si>
    <t>A0061783</t>
  </si>
  <si>
    <t>A0110072</t>
  </si>
  <si>
    <t>A0037137</t>
  </si>
  <si>
    <t>A0098939</t>
  </si>
  <si>
    <t>A0057218</t>
  </si>
  <si>
    <t>A0016849</t>
  </si>
  <si>
    <t>A0098495</t>
  </si>
  <si>
    <t>A0126525</t>
  </si>
  <si>
    <t>A0021467</t>
  </si>
  <si>
    <t>A0003798</t>
  </si>
  <si>
    <t>A0017748</t>
  </si>
  <si>
    <t>A0083208</t>
  </si>
  <si>
    <t>A0092599</t>
  </si>
  <si>
    <t>A0029265</t>
  </si>
  <si>
    <t>A0083273</t>
  </si>
  <si>
    <t>A0089372</t>
  </si>
  <si>
    <t>A0110621</t>
  </si>
  <si>
    <t>A0095162</t>
  </si>
  <si>
    <t>A0056834</t>
  </si>
  <si>
    <t>A0098082</t>
  </si>
  <si>
    <t>A0000923</t>
  </si>
  <si>
    <t>A0108895</t>
  </si>
  <si>
    <t>A0041436</t>
  </si>
  <si>
    <t>A0050652</t>
  </si>
  <si>
    <t>A0041050</t>
  </si>
  <si>
    <t>A0088292</t>
  </si>
  <si>
    <t>A0058212</t>
  </si>
  <si>
    <t>A0037532</t>
  </si>
  <si>
    <t>A0091620</t>
  </si>
  <si>
    <t>A0023300</t>
  </si>
  <si>
    <t>A0026117</t>
  </si>
  <si>
    <t>A0045692</t>
  </si>
  <si>
    <t>A0024047</t>
  </si>
  <si>
    <t>A0006329</t>
  </si>
  <si>
    <t>A0063533</t>
  </si>
  <si>
    <t>A0115335</t>
  </si>
  <si>
    <t>A0072879</t>
  </si>
  <si>
    <t>A0073915</t>
  </si>
  <si>
    <t>A0121189</t>
  </si>
  <si>
    <t>A0111754</t>
  </si>
  <si>
    <t>A0102918</t>
  </si>
  <si>
    <t>A0057409</t>
  </si>
  <si>
    <t>A0066410</t>
  </si>
  <si>
    <t>A0021163</t>
  </si>
  <si>
    <t>A0052038</t>
  </si>
  <si>
    <t>A0003012</t>
  </si>
  <si>
    <t>A0019975</t>
  </si>
  <si>
    <t>A0089318</t>
  </si>
  <si>
    <t>A0088484</t>
  </si>
  <si>
    <t>A0053216</t>
  </si>
  <si>
    <t>A0019004</t>
  </si>
  <si>
    <t>A0086572</t>
  </si>
  <si>
    <t>A0044446</t>
  </si>
  <si>
    <t>A0089188</t>
  </si>
  <si>
    <t>A0105892</t>
  </si>
  <si>
    <t>A0023163</t>
  </si>
  <si>
    <t>A0128847</t>
  </si>
  <si>
    <t>A0070171</t>
  </si>
  <si>
    <t>A0025348</t>
  </si>
  <si>
    <t>A0074487</t>
  </si>
  <si>
    <t>A0035404</t>
  </si>
  <si>
    <t>A0043293</t>
  </si>
  <si>
    <t>A0069172</t>
  </si>
  <si>
    <t>A0060854</t>
  </si>
  <si>
    <t>A0032907</t>
  </si>
  <si>
    <t>A0122424</t>
  </si>
  <si>
    <t>A0065808</t>
  </si>
  <si>
    <t>A0063069</t>
  </si>
  <si>
    <t>A0077137</t>
  </si>
  <si>
    <t>A0059398</t>
  </si>
  <si>
    <t>A0062690</t>
  </si>
  <si>
    <t>A0019490</t>
  </si>
  <si>
    <t>A0111415</t>
  </si>
  <si>
    <t>A0113356</t>
  </si>
  <si>
    <t>A0122961</t>
  </si>
  <si>
    <t>A0099691</t>
  </si>
  <si>
    <t>A0090385</t>
  </si>
  <si>
    <t>A0069492</t>
  </si>
  <si>
    <t>A0056100</t>
  </si>
  <si>
    <t>A0045261</t>
  </si>
  <si>
    <t>A0103027</t>
  </si>
  <si>
    <t>A0119656</t>
  </si>
  <si>
    <t>A0028793</t>
  </si>
  <si>
    <t>A0130708</t>
  </si>
  <si>
    <t>A0131861</t>
  </si>
  <si>
    <t>A0101977</t>
  </si>
  <si>
    <t>A0003997</t>
  </si>
  <si>
    <t>A0064369</t>
  </si>
  <si>
    <t>A0015537</t>
  </si>
  <si>
    <t>A0024208</t>
  </si>
  <si>
    <t>A0017012</t>
  </si>
  <si>
    <t>A0063870</t>
  </si>
  <si>
    <t>A0106332</t>
  </si>
  <si>
    <t>A0119589</t>
  </si>
  <si>
    <t>A0125281</t>
  </si>
  <si>
    <t>A0009097</t>
  </si>
  <si>
    <t>A0033058</t>
  </si>
  <si>
    <t>A0012593</t>
  </si>
  <si>
    <t>A0007360</t>
  </si>
  <si>
    <t>A0113244</t>
  </si>
  <si>
    <t>A0002792</t>
  </si>
  <si>
    <t>A0052077</t>
  </si>
  <si>
    <t>A0040984</t>
  </si>
  <si>
    <t>A0071165</t>
  </si>
  <si>
    <t>A0067429</t>
  </si>
  <si>
    <t>A0010186</t>
  </si>
  <si>
    <t>A0081987</t>
  </si>
  <si>
    <t>A0059620</t>
  </si>
  <si>
    <t>A0029089</t>
  </si>
  <si>
    <t>A0059356</t>
  </si>
  <si>
    <t>A0037712</t>
  </si>
  <si>
    <t>A0014496</t>
  </si>
  <si>
    <t>A0094375</t>
  </si>
  <si>
    <t>A0067883</t>
  </si>
  <si>
    <t>A0027878</t>
  </si>
  <si>
    <t>A0103380</t>
  </si>
  <si>
    <t>A0122612</t>
  </si>
  <si>
    <t>A0000933</t>
  </si>
  <si>
    <t>A0038220</t>
  </si>
  <si>
    <t>A0007187</t>
  </si>
  <si>
    <t>A0042937</t>
  </si>
  <si>
    <t>A0017974</t>
  </si>
  <si>
    <t>A0126549</t>
  </si>
  <si>
    <t>A0110651</t>
  </si>
  <si>
    <t>A0025073</t>
  </si>
  <si>
    <t>A0004353</t>
  </si>
  <si>
    <t>A0023510</t>
  </si>
  <si>
    <t>A0037891</t>
  </si>
  <si>
    <t>A0041475</t>
  </si>
  <si>
    <t>A0094726</t>
  </si>
  <si>
    <t>A0107983</t>
  </si>
  <si>
    <t>A0130132</t>
  </si>
  <si>
    <t>A0014985</t>
  </si>
  <si>
    <t>A0035800</t>
  </si>
  <si>
    <t>A0015238</t>
  </si>
  <si>
    <t>A0123493</t>
  </si>
  <si>
    <t>A0088144</t>
  </si>
  <si>
    <t>A0034323</t>
  </si>
  <si>
    <t>A0054505</t>
  </si>
  <si>
    <t>A0027546</t>
  </si>
  <si>
    <t>A0032536</t>
  </si>
  <si>
    <t>A0071200</t>
  </si>
  <si>
    <t>A0055256</t>
  </si>
  <si>
    <t>A0000816</t>
  </si>
  <si>
    <t>A0114760</t>
  </si>
  <si>
    <t>A0057992</t>
  </si>
  <si>
    <t>A0111128</t>
  </si>
  <si>
    <t>A0067089</t>
  </si>
  <si>
    <t>A0089495</t>
  </si>
  <si>
    <t>A0077903</t>
  </si>
  <si>
    <t>A0122778</t>
  </si>
  <si>
    <t>A0131637</t>
  </si>
  <si>
    <t>A0088559</t>
  </si>
  <si>
    <t>A0125819</t>
  </si>
  <si>
    <t>A0049760</t>
  </si>
  <si>
    <t>A0016578</t>
  </si>
  <si>
    <t>A0002616</t>
  </si>
  <si>
    <t>A0072740</t>
  </si>
  <si>
    <t>A0052343</t>
  </si>
  <si>
    <t>A0046784</t>
  </si>
  <si>
    <t>A0108061</t>
  </si>
  <si>
    <t>A0014220</t>
  </si>
  <si>
    <t>A0101473</t>
  </si>
  <si>
    <t>A0012251</t>
  </si>
  <si>
    <t>A0074002</t>
  </si>
  <si>
    <t>A0063397</t>
  </si>
  <si>
    <t>A0028658</t>
  </si>
  <si>
    <t>A0125391</t>
  </si>
  <si>
    <t>A0113360</t>
  </si>
  <si>
    <t>A0002373</t>
  </si>
  <si>
    <t>A0110017</t>
  </si>
  <si>
    <t>A0076202</t>
  </si>
  <si>
    <t>A0041385</t>
  </si>
  <si>
    <t>A0034185</t>
  </si>
  <si>
    <t>A0013444</t>
  </si>
  <si>
    <t>A0064917</t>
  </si>
  <si>
    <t>A0037457</t>
  </si>
  <si>
    <t>A0109633</t>
  </si>
  <si>
    <t>A0102831</t>
  </si>
  <si>
    <t>A0006410</t>
  </si>
  <si>
    <t>A0031548</t>
  </si>
  <si>
    <t>A0065557</t>
  </si>
  <si>
    <t>A0060998</t>
  </si>
  <si>
    <t>A0008908</t>
  </si>
  <si>
    <t>A0087770</t>
  </si>
  <si>
    <t>A0080103</t>
  </si>
  <si>
    <t>A0122007</t>
  </si>
  <si>
    <t>A0092939</t>
  </si>
  <si>
    <t>A0076463</t>
  </si>
  <si>
    <t>A0108915</t>
  </si>
  <si>
    <t>A0124075</t>
  </si>
  <si>
    <t>A0025903</t>
  </si>
  <si>
    <t>A0012810</t>
  </si>
  <si>
    <t>A0119903</t>
  </si>
  <si>
    <t>A0043084</t>
  </si>
  <si>
    <t>A0021426</t>
  </si>
  <si>
    <t>A0020922</t>
  </si>
  <si>
    <t>A0026974</t>
  </si>
  <si>
    <t>A0042889</t>
  </si>
  <si>
    <t>A0038340</t>
  </si>
  <si>
    <t>A0108081</t>
  </si>
  <si>
    <t>A0014040</t>
  </si>
  <si>
    <t>A0053027</t>
  </si>
  <si>
    <t>A0004083</t>
  </si>
  <si>
    <t>A0034030</t>
  </si>
  <si>
    <t>A0117272</t>
  </si>
  <si>
    <t>A0097353</t>
  </si>
  <si>
    <t>A0128251</t>
  </si>
  <si>
    <t>A0029306</t>
  </si>
  <si>
    <t>A0024223</t>
  </si>
  <si>
    <t>A0059440</t>
  </si>
  <si>
    <t>A0046012</t>
  </si>
  <si>
    <t>A0084419</t>
  </si>
  <si>
    <t>A0118413</t>
  </si>
  <si>
    <t>A0005112</t>
  </si>
  <si>
    <t>A0073403</t>
  </si>
  <si>
    <t>A0001589</t>
  </si>
  <si>
    <t>A0112172</t>
  </si>
  <si>
    <t>A0015555</t>
  </si>
  <si>
    <t>A0099168</t>
  </si>
  <si>
    <t>A0062772</t>
  </si>
  <si>
    <t>A0036182</t>
  </si>
  <si>
    <t>A0072089</t>
  </si>
  <si>
    <t>A0007109</t>
  </si>
  <si>
    <t>A0017724</t>
  </si>
  <si>
    <t>A0035375</t>
  </si>
  <si>
    <t>A0074209</t>
  </si>
  <si>
    <t>A0108489</t>
  </si>
  <si>
    <t>A0004787</t>
  </si>
  <si>
    <t>A0004053</t>
  </si>
  <si>
    <t>A0084768</t>
  </si>
  <si>
    <t>A0044491</t>
  </si>
  <si>
    <t>A0047787</t>
  </si>
  <si>
    <t>A0121290</t>
  </si>
  <si>
    <t>A0058431</t>
  </si>
  <si>
    <t>A0060093</t>
  </si>
  <si>
    <t>A0074189</t>
  </si>
  <si>
    <t>A0097966</t>
  </si>
  <si>
    <t>A0103168</t>
  </si>
  <si>
    <t>A0094124</t>
  </si>
  <si>
    <t>A0059253</t>
  </si>
  <si>
    <t>A0116689</t>
  </si>
  <si>
    <t>A0029156</t>
  </si>
  <si>
    <t>A0002883</t>
  </si>
  <si>
    <t>A0052849</t>
  </si>
  <si>
    <t>A0011689</t>
  </si>
  <si>
    <t>A0064985</t>
  </si>
  <si>
    <t>A0074470</t>
  </si>
  <si>
    <t>A0117627</t>
  </si>
  <si>
    <t>A0003399</t>
  </si>
  <si>
    <t>A0102425</t>
  </si>
  <si>
    <t>A0002501</t>
  </si>
  <si>
    <t>A0036255</t>
  </si>
  <si>
    <t>A0095460</t>
  </si>
  <si>
    <t>A0071583</t>
  </si>
  <si>
    <t>A0068888</t>
  </si>
  <si>
    <t>A0129074</t>
  </si>
  <si>
    <t>A0116534</t>
  </si>
  <si>
    <t>A0008669</t>
  </si>
  <si>
    <t>A0048888</t>
  </si>
  <si>
    <t>A0021189</t>
  </si>
  <si>
    <t>A0112121</t>
  </si>
  <si>
    <t>A0107028</t>
  </si>
  <si>
    <t>A0041113</t>
  </si>
  <si>
    <t>A0048120</t>
  </si>
  <si>
    <t>A0107475</t>
  </si>
  <si>
    <t>A0040091</t>
  </si>
  <si>
    <t>A0080148</t>
  </si>
  <si>
    <t>A0131778</t>
  </si>
  <si>
    <t>A0043473</t>
  </si>
  <si>
    <t>A0113812</t>
  </si>
  <si>
    <t>A0017388</t>
  </si>
  <si>
    <t>A0013148</t>
  </si>
  <si>
    <t>A0035474</t>
  </si>
  <si>
    <t>A0123631</t>
  </si>
  <si>
    <t>A0043014</t>
  </si>
  <si>
    <t>A0115722</t>
  </si>
  <si>
    <t>A0124654</t>
  </si>
  <si>
    <t>A0042252</t>
  </si>
  <si>
    <t>A0116495</t>
  </si>
  <si>
    <t>A0089940</t>
  </si>
  <si>
    <t>A0012306</t>
  </si>
  <si>
    <t>A0006177</t>
  </si>
  <si>
    <t>A0130712</t>
  </si>
  <si>
    <t>A0088808</t>
  </si>
  <si>
    <t>A0047866</t>
  </si>
  <si>
    <t>A0030570</t>
  </si>
  <si>
    <t>A0021742</t>
  </si>
  <si>
    <t>A0091391</t>
  </si>
  <si>
    <t>A0083363</t>
  </si>
  <si>
    <t>A0073288</t>
  </si>
  <si>
    <t>A0068200</t>
  </si>
  <si>
    <t>A0056494</t>
  </si>
  <si>
    <t>A0055726</t>
  </si>
  <si>
    <t>A0016096</t>
  </si>
  <si>
    <t>A0001892</t>
  </si>
  <si>
    <t>A0066453</t>
  </si>
  <si>
    <t>A0000718</t>
  </si>
  <si>
    <t>A0058976</t>
  </si>
  <si>
    <t>A0122660</t>
  </si>
  <si>
    <t>A0089433</t>
  </si>
  <si>
    <t>A0073997</t>
  </si>
  <si>
    <t>A0065864</t>
  </si>
  <si>
    <t>A0050765</t>
  </si>
  <si>
    <t>A0054414</t>
  </si>
  <si>
    <t>A0045188</t>
  </si>
  <si>
    <t>A0006009</t>
  </si>
  <si>
    <t>A0046826</t>
  </si>
  <si>
    <t>A0124663</t>
  </si>
  <si>
    <t>A0002035</t>
  </si>
  <si>
    <t>A0007504</t>
  </si>
  <si>
    <t>A0035502</t>
  </si>
  <si>
    <t>A0100696</t>
  </si>
  <si>
    <t>A0048275</t>
  </si>
  <si>
    <t>A0109075</t>
  </si>
  <si>
    <t>A0069576</t>
  </si>
  <si>
    <t>A0130077</t>
  </si>
  <si>
    <t>A0062371</t>
  </si>
  <si>
    <t>A0083802</t>
  </si>
  <si>
    <t>A0096646</t>
  </si>
  <si>
    <t>A0058213</t>
  </si>
  <si>
    <t>A0130862</t>
  </si>
  <si>
    <t>A0093031</t>
  </si>
  <si>
    <t>A0053017</t>
  </si>
  <si>
    <t>A0025259</t>
  </si>
  <si>
    <t>A0030352</t>
  </si>
  <si>
    <t>A0114421</t>
  </si>
  <si>
    <t>A0083155</t>
  </si>
  <si>
    <t>A0094999</t>
  </si>
  <si>
    <t>A0075955</t>
  </si>
  <si>
    <t>A0050122</t>
  </si>
  <si>
    <t>A0127075</t>
  </si>
  <si>
    <t>A0046733</t>
  </si>
  <si>
    <t>A0093967</t>
  </si>
  <si>
    <t>A0119888</t>
  </si>
  <si>
    <t>A0009327</t>
  </si>
  <si>
    <t>A0041415</t>
  </si>
  <si>
    <t>A0034983</t>
  </si>
  <si>
    <t>A0052369</t>
  </si>
  <si>
    <t>A0005609</t>
  </si>
  <si>
    <t>A0130808</t>
  </si>
  <si>
    <t>A0061106</t>
  </si>
  <si>
    <t>A0042797</t>
  </si>
  <si>
    <t>A0088806</t>
  </si>
  <si>
    <t>A0032936</t>
  </si>
  <si>
    <t>A0077378</t>
  </si>
  <si>
    <t>A0051850</t>
  </si>
  <si>
    <t>A0055590</t>
  </si>
  <si>
    <t>A0071111</t>
  </si>
  <si>
    <t>A0115325</t>
  </si>
  <si>
    <t>A0005951</t>
  </si>
  <si>
    <t>A0035682</t>
  </si>
  <si>
    <t>A0126263</t>
  </si>
  <si>
    <t>A0011939</t>
  </si>
  <si>
    <t>A0123223</t>
  </si>
  <si>
    <t>A0067413</t>
  </si>
  <si>
    <t>A0032621</t>
  </si>
  <si>
    <t>A0094499</t>
  </si>
  <si>
    <t>A0058944</t>
  </si>
  <si>
    <t>A0080476</t>
  </si>
  <si>
    <t>A0095607</t>
  </si>
  <si>
    <t>A0080624</t>
  </si>
  <si>
    <t>A0047983</t>
  </si>
  <si>
    <t>A0087654</t>
  </si>
  <si>
    <t>A0124504</t>
  </si>
  <si>
    <t>A0077816</t>
  </si>
  <si>
    <t>A0040024</t>
  </si>
  <si>
    <t>A0091687</t>
  </si>
  <si>
    <t>A0051275</t>
  </si>
  <si>
    <t>A0082284</t>
  </si>
  <si>
    <t>A0004980</t>
  </si>
  <si>
    <t>A0028529</t>
  </si>
  <si>
    <t>A0029770</t>
  </si>
  <si>
    <t>A0098163</t>
  </si>
  <si>
    <t>A0117826</t>
  </si>
  <si>
    <t>A0130471</t>
  </si>
  <si>
    <t>A0006819</t>
  </si>
  <si>
    <t>A0108451</t>
  </si>
  <si>
    <t>A0048666</t>
  </si>
  <si>
    <t>A0024201</t>
  </si>
  <si>
    <t>A0073635</t>
  </si>
  <si>
    <t>A0114507</t>
  </si>
  <si>
    <t>A0123092</t>
  </si>
  <si>
    <t>A0110390</t>
  </si>
  <si>
    <t>A0033292</t>
  </si>
  <si>
    <t>A0006239</t>
  </si>
  <si>
    <t>A0116892</t>
  </si>
  <si>
    <t>A0110278</t>
  </si>
  <si>
    <t>A0086667</t>
  </si>
  <si>
    <t>A0027035</t>
  </si>
  <si>
    <t>A0079262</t>
  </si>
  <si>
    <t>A0051154</t>
  </si>
  <si>
    <t>A0066896</t>
  </si>
  <si>
    <t>A0063518</t>
  </si>
  <si>
    <t>A0017394</t>
  </si>
  <si>
    <t>A0096559</t>
  </si>
  <si>
    <t>A0072475</t>
  </si>
  <si>
    <t>A0076133</t>
  </si>
  <si>
    <t>A0054944</t>
  </si>
  <si>
    <t>A0070749</t>
  </si>
  <si>
    <t>A0025669</t>
  </si>
  <si>
    <t>A0044236</t>
  </si>
  <si>
    <t>A0006713</t>
  </si>
  <si>
    <t>A0051447</t>
  </si>
  <si>
    <t>A0094421</t>
  </si>
  <si>
    <t>A0078924</t>
  </si>
  <si>
    <t>A0105980</t>
  </si>
  <si>
    <t>A0081804</t>
  </si>
  <si>
    <t>A0061660</t>
  </si>
  <si>
    <t>A0097624</t>
  </si>
  <si>
    <t>A0046311</t>
  </si>
  <si>
    <t>A0091413</t>
  </si>
  <si>
    <t>A0003576</t>
  </si>
  <si>
    <t>A0126508</t>
  </si>
  <si>
    <t>A0048168</t>
  </si>
  <si>
    <t>A0098225</t>
  </si>
  <si>
    <t>A0124009</t>
  </si>
  <si>
    <t>A0009504</t>
  </si>
  <si>
    <t>A0014028</t>
  </si>
  <si>
    <t>A0099053</t>
  </si>
  <si>
    <t>A0077370</t>
  </si>
  <si>
    <t>A0115567</t>
  </si>
  <si>
    <t>A0055602</t>
  </si>
  <si>
    <t>A0103274</t>
  </si>
  <si>
    <t>A0125687</t>
  </si>
  <si>
    <t>A0064166</t>
  </si>
  <si>
    <t>A0087541</t>
  </si>
  <si>
    <t>A0062367</t>
  </si>
  <si>
    <t>A0097003</t>
  </si>
  <si>
    <t>A0093271</t>
  </si>
  <si>
    <t>A0005437</t>
  </si>
  <si>
    <t>A0044405</t>
  </si>
  <si>
    <t>A0018126</t>
  </si>
  <si>
    <t>A0127830</t>
  </si>
  <si>
    <t>A0026357</t>
  </si>
  <si>
    <t>A0024235</t>
  </si>
  <si>
    <t>A0018309</t>
  </si>
  <si>
    <t>A0005618</t>
  </si>
  <si>
    <t>A0019884</t>
  </si>
  <si>
    <t>A0081061</t>
  </si>
  <si>
    <t>A0087331</t>
  </si>
  <si>
    <t>A0092412</t>
  </si>
  <si>
    <t>A0018293</t>
  </si>
  <si>
    <t>A0108379</t>
  </si>
  <si>
    <t>A0074440</t>
  </si>
  <si>
    <t>A0124392</t>
  </si>
  <si>
    <t>A0058960</t>
  </si>
  <si>
    <t>A0071761</t>
  </si>
  <si>
    <t>A0045380</t>
  </si>
  <si>
    <t>A0032220</t>
  </si>
  <si>
    <t>A0033978</t>
  </si>
  <si>
    <t>A0058657</t>
  </si>
  <si>
    <t>A0062804</t>
  </si>
  <si>
    <t>A0021347</t>
  </si>
  <si>
    <t>A0090258</t>
  </si>
  <si>
    <t>A0050180</t>
  </si>
  <si>
    <t>A0090574</t>
  </si>
  <si>
    <t>A0011098</t>
  </si>
  <si>
    <t>A0096357</t>
  </si>
  <si>
    <t>A0037320</t>
  </si>
  <si>
    <t>A0079498</t>
  </si>
  <si>
    <t>A0111832</t>
  </si>
  <si>
    <t>A0022975</t>
  </si>
  <si>
    <t>A0079636</t>
  </si>
  <si>
    <t>A0079502</t>
  </si>
  <si>
    <t>A0040804</t>
  </si>
  <si>
    <t>A0111573</t>
  </si>
  <si>
    <t>A0063942</t>
  </si>
  <si>
    <t>A0067689</t>
  </si>
  <si>
    <t>A0086412</t>
  </si>
  <si>
    <t>A0042502</t>
  </si>
  <si>
    <t>A0049386</t>
  </si>
  <si>
    <t>A0001091</t>
  </si>
  <si>
    <t>A0038104</t>
  </si>
  <si>
    <t>A0087878</t>
  </si>
  <si>
    <t>A0012573</t>
  </si>
  <si>
    <t>A0118156</t>
  </si>
  <si>
    <t>A0001284</t>
  </si>
  <si>
    <t>A0095064</t>
  </si>
  <si>
    <t>A0103159</t>
  </si>
  <si>
    <t>A0084296</t>
  </si>
  <si>
    <t>A0074718</t>
  </si>
  <si>
    <t>A0030989</t>
  </si>
  <si>
    <t>A0111759</t>
  </si>
  <si>
    <t>A0128245</t>
  </si>
  <si>
    <t>A0014668</t>
  </si>
  <si>
    <t>A0041807</t>
  </si>
  <si>
    <t>A0002336</t>
  </si>
  <si>
    <t>A0045681</t>
  </si>
  <si>
    <t>A0017327</t>
  </si>
  <si>
    <t>A0018022</t>
  </si>
  <si>
    <t>A0068531</t>
  </si>
  <si>
    <t>A0029904</t>
  </si>
  <si>
    <t>A0058964</t>
  </si>
  <si>
    <t>A0119699</t>
  </si>
  <si>
    <t>A0013740</t>
  </si>
  <si>
    <t>A0058997</t>
  </si>
  <si>
    <t>A0073933</t>
  </si>
  <si>
    <t>A0027890</t>
  </si>
  <si>
    <t>A0121748</t>
  </si>
  <si>
    <t>A0014480</t>
  </si>
  <si>
    <t>A0092327</t>
  </si>
  <si>
    <t>A0058354</t>
  </si>
  <si>
    <t>A0093529</t>
  </si>
  <si>
    <t>A0038477</t>
  </si>
  <si>
    <t>A0022794</t>
  </si>
  <si>
    <t>A0127975</t>
  </si>
  <si>
    <t>A0112767</t>
  </si>
  <si>
    <t>A0016797</t>
  </si>
  <si>
    <t>A0058591</t>
  </si>
  <si>
    <t>A0104237</t>
  </si>
  <si>
    <t>A0122077</t>
  </si>
  <si>
    <t>A0075142</t>
  </si>
  <si>
    <t>A0020414</t>
  </si>
  <si>
    <t>A0048870</t>
  </si>
  <si>
    <t>A0083419</t>
  </si>
  <si>
    <t>A0004677</t>
  </si>
  <si>
    <t>A0031724</t>
  </si>
  <si>
    <t>A0028309</t>
  </si>
  <si>
    <t>A0089683</t>
  </si>
  <si>
    <t>A0125082</t>
  </si>
  <si>
    <t>A0028417</t>
  </si>
  <si>
    <t>A0022078</t>
  </si>
  <si>
    <t>A0081608</t>
  </si>
  <si>
    <t>A0053231</t>
  </si>
  <si>
    <t>A0018682</t>
  </si>
  <si>
    <t>A0023004</t>
  </si>
  <si>
    <t>A0011621</t>
  </si>
  <si>
    <t>A0068821</t>
  </si>
  <si>
    <t>A0072496</t>
  </si>
  <si>
    <t>A0018089</t>
  </si>
  <si>
    <t>A0010803</t>
  </si>
  <si>
    <t>A0025781</t>
  </si>
  <si>
    <t>A0029292</t>
  </si>
  <si>
    <t>A0037706</t>
  </si>
  <si>
    <t>A0129854</t>
  </si>
  <si>
    <t>A0092528</t>
  </si>
  <si>
    <t>A0049180</t>
  </si>
  <si>
    <t>A0085609</t>
  </si>
  <si>
    <t>A0039035</t>
  </si>
  <si>
    <t>A0046912</t>
  </si>
  <si>
    <t>A0109052</t>
  </si>
  <si>
    <t>A0049544</t>
  </si>
  <si>
    <t>A0011333</t>
  </si>
  <si>
    <t>A0001265</t>
  </si>
  <si>
    <t>A0108384</t>
  </si>
  <si>
    <t>A0103399</t>
  </si>
  <si>
    <t>A0081714</t>
  </si>
  <si>
    <t>A0077139</t>
  </si>
  <si>
    <t>A0109831</t>
  </si>
  <si>
    <t>A0105155</t>
  </si>
  <si>
    <t>A0002421</t>
  </si>
  <si>
    <t>A0041133</t>
  </si>
  <si>
    <t>A0056369</t>
  </si>
  <si>
    <t>A0054689</t>
  </si>
  <si>
    <t>A0051473</t>
  </si>
  <si>
    <t>A0013946</t>
  </si>
  <si>
    <t>A0045075</t>
  </si>
  <si>
    <t>A0019833</t>
  </si>
  <si>
    <t>A0034840</t>
  </si>
  <si>
    <t>A0068658</t>
  </si>
  <si>
    <t>A0060221</t>
  </si>
  <si>
    <t>A0003245</t>
  </si>
  <si>
    <t>A0130721</t>
  </si>
  <si>
    <t>A0120056</t>
  </si>
  <si>
    <t>A0062045</t>
  </si>
  <si>
    <t>A0050638</t>
  </si>
  <si>
    <t>A0003983</t>
  </si>
  <si>
    <t>A0052532</t>
  </si>
  <si>
    <t>A0114740</t>
  </si>
  <si>
    <t>A0015261</t>
  </si>
  <si>
    <t>A0033410</t>
  </si>
  <si>
    <t>A0059909</t>
  </si>
  <si>
    <t>A0084136</t>
  </si>
  <si>
    <t>A0050881</t>
  </si>
  <si>
    <t>A0097538</t>
  </si>
  <si>
    <t>A0052972</t>
  </si>
  <si>
    <t>A0126844</t>
  </si>
  <si>
    <t>A0085329</t>
  </si>
  <si>
    <t>A0119950</t>
  </si>
  <si>
    <t>A0043793</t>
  </si>
  <si>
    <t>A0013177</t>
  </si>
  <si>
    <t>A0082557</t>
  </si>
  <si>
    <t>A0094024</t>
  </si>
  <si>
    <t>A0070776</t>
  </si>
  <si>
    <t>A0123807</t>
  </si>
  <si>
    <t>A0122209</t>
  </si>
  <si>
    <t>A0009631</t>
  </si>
  <si>
    <t>A0112299</t>
  </si>
  <si>
    <t>A0070137</t>
  </si>
  <si>
    <t>A0019611</t>
  </si>
  <si>
    <t>A0015565</t>
  </si>
  <si>
    <t>A0030335</t>
  </si>
  <si>
    <t>A0077956</t>
  </si>
  <si>
    <t>A0088211</t>
  </si>
  <si>
    <t>A0019447</t>
  </si>
  <si>
    <t>A0003514</t>
  </si>
  <si>
    <t>A0067996</t>
  </si>
  <si>
    <t>A0042206</t>
  </si>
  <si>
    <t>A0073760</t>
  </si>
  <si>
    <t>A0031316</t>
  </si>
  <si>
    <t>A0124110</t>
  </si>
  <si>
    <t>A0053521</t>
  </si>
  <si>
    <t>A0079137</t>
  </si>
  <si>
    <t>A0045847</t>
  </si>
  <si>
    <t>A0010616</t>
  </si>
  <si>
    <t>A0098838</t>
  </si>
  <si>
    <t>A0044352</t>
  </si>
  <si>
    <t>A0074335</t>
  </si>
  <si>
    <t>A0114253</t>
  </si>
  <si>
    <t>A0045850</t>
  </si>
  <si>
    <t>A0056520</t>
  </si>
  <si>
    <t>A0116706</t>
  </si>
  <si>
    <t>A0121998</t>
  </si>
  <si>
    <t>A0110855</t>
  </si>
  <si>
    <t>A0060362</t>
  </si>
  <si>
    <t>A0018876</t>
  </si>
  <si>
    <t>A0129538</t>
  </si>
  <si>
    <t>A0008518</t>
  </si>
  <si>
    <t>A0105365</t>
  </si>
  <si>
    <t>A0039126</t>
  </si>
  <si>
    <t>A0086286</t>
  </si>
  <si>
    <t>A0049395</t>
  </si>
  <si>
    <t>A0105818</t>
  </si>
  <si>
    <t>A0011512</t>
  </si>
  <si>
    <t>A0043716</t>
  </si>
  <si>
    <t>A0127041</t>
  </si>
  <si>
    <t>A0090007</t>
  </si>
  <si>
    <t>A0104129</t>
  </si>
  <si>
    <t>A0131704</t>
  </si>
  <si>
    <t>A0056754</t>
  </si>
  <si>
    <t>A0026999</t>
  </si>
  <si>
    <t>A0082880</t>
  </si>
  <si>
    <t>A0096321</t>
  </si>
  <si>
    <t>A0094417</t>
  </si>
  <si>
    <t>A0043634</t>
  </si>
  <si>
    <t>A0012006</t>
  </si>
  <si>
    <t>A0011437</t>
  </si>
  <si>
    <t>A0044922</t>
  </si>
  <si>
    <t>A0055665</t>
  </si>
  <si>
    <t>A0017551</t>
  </si>
  <si>
    <t>A0008133</t>
  </si>
  <si>
    <t>A0054286</t>
  </si>
  <si>
    <t>A0044771</t>
  </si>
  <si>
    <t>A0010631</t>
  </si>
  <si>
    <t>A0093937</t>
  </si>
  <si>
    <t>A0033245</t>
  </si>
  <si>
    <t>A0063590</t>
  </si>
  <si>
    <t>A0088265</t>
  </si>
  <si>
    <t>A0085982</t>
  </si>
  <si>
    <t>A0077317</t>
  </si>
  <si>
    <t>A0011425</t>
  </si>
  <si>
    <t>A0120910</t>
  </si>
  <si>
    <t>A0096783</t>
  </si>
  <si>
    <t>A0094942</t>
  </si>
  <si>
    <t>A0034504</t>
  </si>
  <si>
    <t>A0034732</t>
  </si>
  <si>
    <t>A0079217</t>
  </si>
  <si>
    <t>A0048056</t>
  </si>
  <si>
    <t>A0095677</t>
  </si>
  <si>
    <t>A0017932</t>
  </si>
  <si>
    <t>A0034317</t>
  </si>
  <si>
    <t>A0077651</t>
  </si>
  <si>
    <t>A0112333</t>
  </si>
  <si>
    <t>A0033675</t>
  </si>
  <si>
    <t>A0063898</t>
  </si>
  <si>
    <t>A0060785</t>
  </si>
  <si>
    <t>A0023044</t>
  </si>
  <si>
    <t>A0103077</t>
  </si>
  <si>
    <t>A0051525</t>
  </si>
  <si>
    <t>A0081383</t>
  </si>
  <si>
    <t>A0099161</t>
  </si>
  <si>
    <t>A0068957</t>
  </si>
  <si>
    <t>A0038433</t>
  </si>
  <si>
    <t>A0115287</t>
  </si>
  <si>
    <t>A0049034</t>
  </si>
  <si>
    <t>A0055394</t>
  </si>
  <si>
    <t>A0120039</t>
  </si>
  <si>
    <t>A0041702</t>
  </si>
  <si>
    <t>A0044693</t>
  </si>
  <si>
    <t>A0066445</t>
  </si>
  <si>
    <t>A0113984</t>
  </si>
  <si>
    <t>A0119532</t>
  </si>
  <si>
    <t>A0002810</t>
  </si>
  <si>
    <t>A0072531</t>
  </si>
  <si>
    <t>A0004411</t>
  </si>
  <si>
    <t>A0029269</t>
  </si>
  <si>
    <t>A0012923</t>
  </si>
  <si>
    <t>A0053398</t>
  </si>
  <si>
    <t>A0003384</t>
  </si>
  <si>
    <t>A0054551</t>
  </si>
  <si>
    <t>A0080737</t>
  </si>
  <si>
    <t>A0021587</t>
  </si>
  <si>
    <t>A0098809</t>
  </si>
  <si>
    <t>A0048752</t>
  </si>
  <si>
    <t>A0035839</t>
  </si>
  <si>
    <t>A0066735</t>
  </si>
  <si>
    <t>A0065382</t>
  </si>
  <si>
    <t>A0096679</t>
  </si>
  <si>
    <t>A0062961</t>
  </si>
  <si>
    <t>A0097011</t>
  </si>
  <si>
    <t>A0098513</t>
  </si>
  <si>
    <t>A0044820</t>
  </si>
  <si>
    <t>A0019450</t>
  </si>
  <si>
    <t>A0021869</t>
  </si>
  <si>
    <t>A0125428</t>
  </si>
  <si>
    <t>A0129913</t>
  </si>
  <si>
    <t>A0102968</t>
  </si>
  <si>
    <t>A0071804</t>
  </si>
  <si>
    <t>A0060455</t>
  </si>
  <si>
    <t>A0092532</t>
  </si>
  <si>
    <t>A0128992</t>
  </si>
  <si>
    <t>A0129119</t>
  </si>
  <si>
    <t>A0064352</t>
  </si>
  <si>
    <t>A0095778</t>
  </si>
  <si>
    <t>A0077165</t>
  </si>
  <si>
    <t>A0045851</t>
  </si>
  <si>
    <t>A0111483</t>
  </si>
  <si>
    <t>A0053008</t>
  </si>
  <si>
    <t>A0026279</t>
  </si>
  <si>
    <t>A0083056</t>
  </si>
  <si>
    <t>A0075684</t>
  </si>
  <si>
    <t>A0090549</t>
  </si>
  <si>
    <t>A0080038</t>
  </si>
  <si>
    <t>A0057650</t>
  </si>
  <si>
    <t>A0020338</t>
  </si>
  <si>
    <t>A0129894</t>
  </si>
  <si>
    <t>A0072375</t>
  </si>
  <si>
    <t>A0083240</t>
  </si>
  <si>
    <t>A0056268</t>
  </si>
  <si>
    <t>A0126440</t>
  </si>
  <si>
    <t>A0000395</t>
  </si>
  <si>
    <t>A0099655</t>
  </si>
  <si>
    <t>A0018099</t>
  </si>
  <si>
    <t>A0097946</t>
  </si>
  <si>
    <t>A0040203</t>
  </si>
  <si>
    <t>A0032574</t>
  </si>
  <si>
    <t>A0012305</t>
  </si>
  <si>
    <t>A0086679</t>
  </si>
  <si>
    <t>A0113983</t>
  </si>
  <si>
    <t>A0126596</t>
  </si>
  <si>
    <t>A0009543</t>
  </si>
  <si>
    <t>A0087256</t>
  </si>
  <si>
    <t>A0095373</t>
  </si>
  <si>
    <t>A0039975</t>
  </si>
  <si>
    <t>A0100179</t>
  </si>
  <si>
    <t>A0107153</t>
  </si>
  <si>
    <t>A0116698</t>
  </si>
  <si>
    <t>A0088334</t>
  </si>
  <si>
    <t>A0002572</t>
  </si>
  <si>
    <t>A0100583</t>
  </si>
  <si>
    <t>A0073238</t>
  </si>
  <si>
    <t>A0098502</t>
  </si>
  <si>
    <t>A0002714</t>
  </si>
  <si>
    <t>A0089192</t>
  </si>
  <si>
    <t>A0105597</t>
  </si>
  <si>
    <t>A0014269</t>
  </si>
  <si>
    <t>A0016512</t>
  </si>
  <si>
    <t>A0018513</t>
  </si>
  <si>
    <t>A0111747</t>
  </si>
  <si>
    <t>A0059123</t>
  </si>
  <si>
    <t>A0083325</t>
  </si>
  <si>
    <t>A0082511</t>
  </si>
  <si>
    <t>A0013625</t>
  </si>
  <si>
    <t>A0003179</t>
  </si>
  <si>
    <t>A0032150</t>
  </si>
  <si>
    <t>A0041980</t>
  </si>
  <si>
    <t>A0122771</t>
  </si>
  <si>
    <t>A0048546</t>
  </si>
  <si>
    <t>A0028804</t>
  </si>
  <si>
    <t>A0017997</t>
  </si>
  <si>
    <t>A0081866</t>
  </si>
  <si>
    <t>A0114176</t>
  </si>
  <si>
    <t>A0064543</t>
  </si>
  <si>
    <t>A0086272</t>
  </si>
  <si>
    <t>A0078297</t>
  </si>
  <si>
    <t>A0126962</t>
  </si>
  <si>
    <t>A0046879</t>
  </si>
  <si>
    <t>A0092760</t>
  </si>
  <si>
    <t>A0019961</t>
  </si>
  <si>
    <t>A0056213</t>
  </si>
  <si>
    <t>A0000345</t>
  </si>
  <si>
    <t>A0023331</t>
  </si>
  <si>
    <t>A0001624</t>
  </si>
  <si>
    <t>A0067096</t>
  </si>
  <si>
    <t>A0025503</t>
  </si>
  <si>
    <t>A0045784</t>
  </si>
  <si>
    <t>A0102006</t>
  </si>
  <si>
    <t>A0019723</t>
  </si>
  <si>
    <t>A0053113</t>
  </si>
  <si>
    <t>A0071479</t>
  </si>
  <si>
    <t>A0115683</t>
  </si>
  <si>
    <t>A0071022</t>
  </si>
  <si>
    <t>A0095627</t>
  </si>
  <si>
    <t>A0105495</t>
  </si>
  <si>
    <t>A0015857</t>
  </si>
  <si>
    <t>A0105639</t>
  </si>
  <si>
    <t>A0003021</t>
  </si>
  <si>
    <t>A0031021</t>
  </si>
  <si>
    <t>A0075858</t>
  </si>
  <si>
    <t>A0107476</t>
  </si>
  <si>
    <t>A0019701</t>
  </si>
  <si>
    <t>A0017596</t>
  </si>
  <si>
    <t>A0030708</t>
  </si>
  <si>
    <t>A0128578</t>
  </si>
  <si>
    <t>A0057834</t>
  </si>
  <si>
    <t>A0064782</t>
  </si>
  <si>
    <t>A0047472</t>
  </si>
  <si>
    <t>A0052143</t>
  </si>
  <si>
    <t>A0059707</t>
  </si>
  <si>
    <t>A0038336</t>
  </si>
  <si>
    <t>A0003009</t>
  </si>
  <si>
    <t>A0114992</t>
  </si>
  <si>
    <t>A0116627</t>
  </si>
  <si>
    <t>A0027413</t>
  </si>
  <si>
    <t>A0129435</t>
  </si>
  <si>
    <t>A0029137</t>
  </si>
  <si>
    <t>A0034613</t>
  </si>
  <si>
    <t>A0039210</t>
  </si>
  <si>
    <t>A0053247</t>
  </si>
  <si>
    <t>A0067312</t>
  </si>
  <si>
    <t>A0099106</t>
  </si>
  <si>
    <t>A0033138</t>
  </si>
  <si>
    <t>A0046396</t>
  </si>
  <si>
    <t>A0043024</t>
  </si>
  <si>
    <t>A0113372</t>
  </si>
  <si>
    <t>A0009777</t>
  </si>
  <si>
    <t>A0128299</t>
  </si>
  <si>
    <t>A0128458</t>
  </si>
  <si>
    <t>A0026264</t>
  </si>
  <si>
    <t>A0127373</t>
  </si>
  <si>
    <t>A0051882</t>
  </si>
  <si>
    <t>A0113054</t>
  </si>
  <si>
    <t>A0013284</t>
  </si>
  <si>
    <t>A0099875</t>
  </si>
  <si>
    <t>A0005166</t>
  </si>
  <si>
    <t>A0042190</t>
  </si>
  <si>
    <t>A0099881</t>
  </si>
  <si>
    <t>A0117305</t>
  </si>
  <si>
    <t>A0104675</t>
  </si>
  <si>
    <t>A0046794</t>
  </si>
  <si>
    <t>A0113385</t>
  </si>
  <si>
    <t>A0090486</t>
  </si>
  <si>
    <t>A0021611</t>
  </si>
  <si>
    <t>A0093808</t>
  </si>
  <si>
    <t>A0007879</t>
  </si>
  <si>
    <t>A0044351</t>
  </si>
  <si>
    <t>A0052569</t>
  </si>
  <si>
    <t>A0037233</t>
  </si>
  <si>
    <t>A0006727</t>
  </si>
  <si>
    <t>A0116026</t>
  </si>
  <si>
    <t>A0032425</t>
  </si>
  <si>
    <t>A0105461</t>
  </si>
  <si>
    <t>A0035278</t>
  </si>
  <si>
    <t>A0030858</t>
  </si>
  <si>
    <t>A0006189</t>
  </si>
  <si>
    <t>A0123386</t>
  </si>
  <si>
    <t>A0084856</t>
  </si>
  <si>
    <t>A0087769</t>
  </si>
  <si>
    <t>A0051369</t>
  </si>
  <si>
    <t>A0061130</t>
  </si>
  <si>
    <t>A0007097</t>
  </si>
  <si>
    <t>A0113256</t>
  </si>
  <si>
    <t>A0112930</t>
  </si>
  <si>
    <t>A0080775</t>
  </si>
  <si>
    <t>A0081226</t>
  </si>
  <si>
    <t>A0055938</t>
  </si>
  <si>
    <t>A0119105</t>
  </si>
  <si>
    <t>A0069520</t>
  </si>
  <si>
    <t>A0056545</t>
  </si>
  <si>
    <t>A0045210</t>
  </si>
  <si>
    <t>A0072261</t>
  </si>
  <si>
    <t>A0056996</t>
  </si>
  <si>
    <t>A0080263</t>
  </si>
  <si>
    <t>A0117896</t>
  </si>
  <si>
    <t>A0001393</t>
  </si>
  <si>
    <t>A0117937</t>
  </si>
  <si>
    <t>A0097411</t>
  </si>
  <si>
    <t>A0027466</t>
  </si>
  <si>
    <t>A0121277</t>
  </si>
  <si>
    <t>A0033175</t>
  </si>
  <si>
    <t>A0037716</t>
  </si>
  <si>
    <t>A0067912</t>
  </si>
  <si>
    <t>A0129309</t>
  </si>
  <si>
    <t>A0122930</t>
  </si>
  <si>
    <t>A0020452</t>
  </si>
  <si>
    <t>A0127061</t>
  </si>
  <si>
    <t>A0069073</t>
  </si>
  <si>
    <t>A0105410</t>
  </si>
  <si>
    <t>A0058166</t>
  </si>
  <si>
    <t>A0110913</t>
  </si>
  <si>
    <t>A0054721</t>
  </si>
  <si>
    <t>A0084915</t>
  </si>
  <si>
    <t>A0114532</t>
  </si>
  <si>
    <t>A0027737</t>
  </si>
  <si>
    <t>A0063428</t>
  </si>
  <si>
    <t>A0086014</t>
  </si>
  <si>
    <t>A0093917</t>
  </si>
  <si>
    <t>A0018223</t>
  </si>
  <si>
    <t>A0044822</t>
  </si>
  <si>
    <t>A0049578</t>
  </si>
  <si>
    <t>A0007343</t>
  </si>
  <si>
    <t>A0062277</t>
  </si>
  <si>
    <t>A0066699</t>
  </si>
  <si>
    <t>A0083696</t>
  </si>
  <si>
    <t>A0012203</t>
  </si>
  <si>
    <t>A0051930</t>
  </si>
  <si>
    <t>A0068792</t>
  </si>
  <si>
    <t>A0123578</t>
  </si>
  <si>
    <t>A0040391</t>
  </si>
  <si>
    <t>A0061944</t>
  </si>
  <si>
    <t>A0015345</t>
  </si>
  <si>
    <t>A0107320</t>
  </si>
  <si>
    <t>A0079060</t>
  </si>
  <si>
    <t>A0063304</t>
  </si>
  <si>
    <t>A0121381</t>
  </si>
  <si>
    <t>A0049252</t>
  </si>
  <si>
    <t>A0041516</t>
  </si>
  <si>
    <t>A0050955</t>
  </si>
  <si>
    <t>A0102079</t>
  </si>
  <si>
    <t>A0054472</t>
  </si>
  <si>
    <t>A0007631</t>
  </si>
  <si>
    <t>A0003354</t>
  </si>
  <si>
    <t>A0045578</t>
  </si>
  <si>
    <t>A0055338</t>
  </si>
  <si>
    <t>A0129016</t>
  </si>
  <si>
    <t>A0004575</t>
  </si>
  <si>
    <t>A0036529</t>
  </si>
  <si>
    <t>A0071814</t>
  </si>
  <si>
    <t>A0112252</t>
  </si>
  <si>
    <t>A0118872</t>
  </si>
  <si>
    <t>A0000665</t>
  </si>
  <si>
    <t>A0116243</t>
  </si>
  <si>
    <t>A0078012</t>
  </si>
  <si>
    <t>A0076353</t>
  </si>
  <si>
    <t>A0007038</t>
  </si>
  <si>
    <t>A0006294</t>
  </si>
  <si>
    <t>A0124493</t>
  </si>
  <si>
    <t>A0084813</t>
  </si>
  <si>
    <t>A0068263</t>
  </si>
  <si>
    <t>A0101568</t>
  </si>
  <si>
    <t>A0123439</t>
  </si>
  <si>
    <t>A0011540</t>
  </si>
  <si>
    <t>A0085511</t>
  </si>
  <si>
    <t>A0031982</t>
  </si>
  <si>
    <t>A0017020</t>
  </si>
  <si>
    <t>A0007514</t>
  </si>
  <si>
    <t>A0093718</t>
  </si>
  <si>
    <t>A0007258</t>
  </si>
  <si>
    <t>A0067352</t>
  </si>
  <si>
    <t>A0116300</t>
  </si>
  <si>
    <t>A0071118</t>
  </si>
  <si>
    <t>A0055921</t>
  </si>
  <si>
    <t>A0076599</t>
  </si>
  <si>
    <t>A0046633</t>
  </si>
  <si>
    <t>A0051673</t>
  </si>
  <si>
    <t>A0085423</t>
  </si>
  <si>
    <t>A0023339</t>
  </si>
  <si>
    <t>A0034930</t>
  </si>
  <si>
    <t>A0111173</t>
  </si>
  <si>
    <t>A0117933</t>
  </si>
  <si>
    <t>A0039340</t>
  </si>
  <si>
    <t>A0037458</t>
  </si>
  <si>
    <t>A0016877</t>
  </si>
  <si>
    <t>A0049775</t>
  </si>
  <si>
    <t>A0011579</t>
  </si>
  <si>
    <t>A0072537</t>
  </si>
  <si>
    <t>A0108195</t>
  </si>
  <si>
    <t>A0011502</t>
  </si>
  <si>
    <t>A0076075</t>
  </si>
  <si>
    <t>A0058802</t>
  </si>
  <si>
    <t>A0015924</t>
  </si>
  <si>
    <t>A0131644</t>
  </si>
  <si>
    <t>A0010222</t>
  </si>
  <si>
    <t>A0045445</t>
  </si>
  <si>
    <t>A0118855</t>
  </si>
  <si>
    <t>A0034871</t>
  </si>
  <si>
    <t>A0128720</t>
  </si>
  <si>
    <t>A0081314</t>
  </si>
  <si>
    <t>A0123403</t>
  </si>
  <si>
    <t>A0123457</t>
  </si>
  <si>
    <t>A0059665</t>
  </si>
  <si>
    <t>A0055022</t>
  </si>
  <si>
    <t>A0115326</t>
  </si>
  <si>
    <t>A0068827</t>
  </si>
  <si>
    <t>A0088611</t>
  </si>
  <si>
    <t>A0064396</t>
  </si>
  <si>
    <t>A0055134</t>
  </si>
  <si>
    <t>A0004352</t>
  </si>
  <si>
    <t>A0113442</t>
  </si>
  <si>
    <t>A0116618</t>
  </si>
  <si>
    <t>A0015582</t>
  </si>
  <si>
    <t>A0113923</t>
  </si>
  <si>
    <t>A0077362</t>
  </si>
  <si>
    <t>A0119266</t>
  </si>
  <si>
    <t>A0050887</t>
  </si>
  <si>
    <t>A0016924</t>
  </si>
  <si>
    <t>A0030088</t>
  </si>
  <si>
    <t>A0078269</t>
  </si>
  <si>
    <t>A0104461</t>
  </si>
  <si>
    <t>A0000938</t>
  </si>
  <si>
    <t>A0015453</t>
  </si>
  <si>
    <t>A0006052</t>
  </si>
  <si>
    <t>A0002737</t>
  </si>
  <si>
    <t>A0000961</t>
  </si>
  <si>
    <t>A0113416</t>
  </si>
  <si>
    <t>A0006366</t>
  </si>
  <si>
    <t>A0044460</t>
  </si>
  <si>
    <t>A0064899</t>
  </si>
  <si>
    <t>A0112682</t>
  </si>
  <si>
    <t>A0090664</t>
  </si>
  <si>
    <t>A0010365</t>
  </si>
  <si>
    <t>A0119104</t>
  </si>
  <si>
    <t>A0024847</t>
  </si>
  <si>
    <t>A0008534</t>
  </si>
  <si>
    <t>A0094080</t>
  </si>
  <si>
    <t>A0011386</t>
  </si>
  <si>
    <t>A0004798</t>
  </si>
  <si>
    <t>A0127527</t>
  </si>
  <si>
    <t>A0091862</t>
  </si>
  <si>
    <t>A0016163</t>
  </si>
  <si>
    <t>A0124949</t>
  </si>
  <si>
    <t>A0034666</t>
  </si>
  <si>
    <t>A0125210</t>
  </si>
  <si>
    <t>A0030182</t>
  </si>
  <si>
    <t>A0088427</t>
  </si>
  <si>
    <t>A0046619</t>
  </si>
  <si>
    <t>A0113998</t>
  </si>
  <si>
    <t>A0123541</t>
  </si>
  <si>
    <t>A0093038</t>
  </si>
  <si>
    <t>A0093695</t>
  </si>
  <si>
    <t>A0094228</t>
  </si>
  <si>
    <t>A0040449</t>
  </si>
  <si>
    <t>A0081179</t>
  </si>
  <si>
    <t>A0111576</t>
  </si>
  <si>
    <t>A0082924</t>
  </si>
  <si>
    <t>A0080462</t>
  </si>
  <si>
    <t>A0084497</t>
  </si>
  <si>
    <t>A0040958</t>
  </si>
  <si>
    <t>A0068258</t>
  </si>
  <si>
    <t>A0080138</t>
  </si>
  <si>
    <t>A0051308</t>
  </si>
  <si>
    <t>A0109063</t>
  </si>
  <si>
    <t>A0106790</t>
  </si>
  <si>
    <t>A0069720</t>
  </si>
  <si>
    <t>A0052830</t>
  </si>
  <si>
    <t>A0103363</t>
  </si>
  <si>
    <t>A0115721</t>
  </si>
  <si>
    <t>A0070191</t>
  </si>
  <si>
    <t>A0119963</t>
  </si>
  <si>
    <t>A0092950</t>
  </si>
  <si>
    <t>A0018208</t>
  </si>
  <si>
    <t>A0028667</t>
  </si>
  <si>
    <t>A0119776</t>
  </si>
  <si>
    <t>A0124789</t>
  </si>
  <si>
    <t>A0112567</t>
  </si>
  <si>
    <t>A0126648</t>
  </si>
  <si>
    <t>A0106863</t>
  </si>
  <si>
    <t>A0086118</t>
  </si>
  <si>
    <t>A0014529</t>
  </si>
  <si>
    <t>A0033452</t>
  </si>
  <si>
    <t>A0005900</t>
  </si>
  <si>
    <t>A0049370</t>
  </si>
  <si>
    <t>A0039280</t>
  </si>
  <si>
    <t>A0017999</t>
  </si>
  <si>
    <t>A0049445</t>
  </si>
  <si>
    <t>A0123822</t>
  </si>
  <si>
    <t>A0033830</t>
  </si>
  <si>
    <t>A0005095</t>
  </si>
  <si>
    <t>A0040425</t>
  </si>
  <si>
    <t>A0035321</t>
  </si>
  <si>
    <t>A0129144</t>
  </si>
  <si>
    <t>A0100014</t>
  </si>
  <si>
    <t>A0110327</t>
  </si>
  <si>
    <t>A0110586</t>
  </si>
  <si>
    <t>A0097662</t>
  </si>
  <si>
    <t>A0022396</t>
  </si>
  <si>
    <t>A0068394</t>
  </si>
  <si>
    <t>A0023575</t>
  </si>
  <si>
    <t>A0095524</t>
  </si>
  <si>
    <t>A0078558</t>
  </si>
  <si>
    <t>A0104304</t>
  </si>
  <si>
    <t>A0038124</t>
  </si>
  <si>
    <t>A0124767</t>
  </si>
  <si>
    <t>A0033471</t>
  </si>
  <si>
    <t>A0063084</t>
  </si>
  <si>
    <t>A0127436</t>
  </si>
  <si>
    <t>A0038399</t>
  </si>
  <si>
    <t>A0090110</t>
  </si>
  <si>
    <t>A0128379</t>
  </si>
  <si>
    <t>A0002688</t>
  </si>
  <si>
    <t>A0024283</t>
  </si>
  <si>
    <t>A0023737</t>
  </si>
  <si>
    <t>A0098325</t>
  </si>
  <si>
    <t>A0076940</t>
  </si>
  <si>
    <t>A0072321</t>
  </si>
  <si>
    <t>A0003975</t>
  </si>
  <si>
    <t>A0027187</t>
  </si>
  <si>
    <t>A0080939</t>
  </si>
  <si>
    <t>A0049734</t>
  </si>
  <si>
    <t>A0119898</t>
  </si>
  <si>
    <t>A0113136</t>
  </si>
  <si>
    <t>A0010062</t>
  </si>
  <si>
    <t>A0045066</t>
  </si>
  <si>
    <t>A0115833</t>
  </si>
  <si>
    <t>A0099960</t>
  </si>
  <si>
    <t>A0017619</t>
  </si>
  <si>
    <t>A0101952</t>
  </si>
  <si>
    <t>A0030018</t>
  </si>
  <si>
    <t>A0074764</t>
  </si>
  <si>
    <t>A0130933</t>
  </si>
  <si>
    <t>A0114035</t>
  </si>
  <si>
    <t>A0036314</t>
  </si>
  <si>
    <t>A0027925</t>
  </si>
  <si>
    <t>A0100018</t>
  </si>
  <si>
    <t>A0075031</t>
  </si>
  <si>
    <t>A0075065</t>
  </si>
  <si>
    <t>A0034923</t>
  </si>
  <si>
    <t>A0064164</t>
  </si>
  <si>
    <t>A0108134</t>
  </si>
  <si>
    <t>A0065316</t>
  </si>
  <si>
    <t>A0019170</t>
  </si>
  <si>
    <t>A0081168</t>
  </si>
  <si>
    <t>A0062536</t>
  </si>
  <si>
    <t>A0045619</t>
  </si>
  <si>
    <t>A0051393</t>
  </si>
  <si>
    <t>A0055887</t>
  </si>
  <si>
    <t>A0024958</t>
  </si>
  <si>
    <t>A0082177</t>
  </si>
  <si>
    <t>A0054690</t>
  </si>
  <si>
    <t>A0069919</t>
  </si>
  <si>
    <t>A0045152</t>
  </si>
  <si>
    <t>A0129323</t>
  </si>
  <si>
    <t>A0012680</t>
  </si>
  <si>
    <t>A0070656</t>
  </si>
  <si>
    <t>A0010059</t>
  </si>
  <si>
    <t>A0085084</t>
  </si>
  <si>
    <t>A0020594</t>
  </si>
  <si>
    <t>A0111297</t>
  </si>
  <si>
    <t>A0094849</t>
  </si>
  <si>
    <t>A0119472</t>
  </si>
  <si>
    <t>A0051477</t>
  </si>
  <si>
    <t>A0109774</t>
  </si>
  <si>
    <t>A0066080</t>
  </si>
  <si>
    <t>A0090415</t>
  </si>
  <si>
    <t>A0056279</t>
  </si>
  <si>
    <t>A0121508</t>
  </si>
  <si>
    <t>A0089071</t>
  </si>
  <si>
    <t>A0052533</t>
  </si>
  <si>
    <t>A0006034</t>
  </si>
  <si>
    <t>A0117415</t>
  </si>
  <si>
    <t>A0017893</t>
  </si>
  <si>
    <t>A0050544</t>
  </si>
  <si>
    <t>A0089777</t>
  </si>
  <si>
    <t>A0006846</t>
  </si>
  <si>
    <t>A0096529</t>
  </si>
  <si>
    <t>A0014556</t>
  </si>
  <si>
    <t>A0019965</t>
  </si>
  <si>
    <t>A0017533</t>
  </si>
  <si>
    <t>A0059867</t>
  </si>
  <si>
    <t>A0017328</t>
  </si>
  <si>
    <t>A0071905</t>
  </si>
  <si>
    <t>A0078545</t>
  </si>
  <si>
    <t>A0083704</t>
  </si>
  <si>
    <t>A0046605</t>
  </si>
  <si>
    <t>A0073382</t>
  </si>
  <si>
    <t>A0089539</t>
  </si>
  <si>
    <t>A0057651</t>
  </si>
  <si>
    <t>A0017991</t>
  </si>
  <si>
    <t>A0105435</t>
  </si>
  <si>
    <t>A0037318</t>
  </si>
  <si>
    <t>A0062825</t>
  </si>
  <si>
    <t>A0018614</t>
  </si>
  <si>
    <t>A0026233</t>
  </si>
  <si>
    <t>A0074648</t>
  </si>
  <si>
    <t>A0113733</t>
  </si>
  <si>
    <t>A0005322</t>
  </si>
  <si>
    <t>A0054159</t>
  </si>
  <si>
    <t>A0095230</t>
  </si>
  <si>
    <t>A0107390</t>
  </si>
  <si>
    <t>A0045122</t>
  </si>
  <si>
    <t>A0031608</t>
  </si>
  <si>
    <t>A0026097</t>
  </si>
  <si>
    <t>A0034683</t>
  </si>
  <si>
    <t>A0117387</t>
  </si>
  <si>
    <t>A0112247</t>
  </si>
  <si>
    <t>A0065480</t>
  </si>
  <si>
    <t>A0020935</t>
  </si>
  <si>
    <t>A0107346</t>
  </si>
  <si>
    <t>A0011717</t>
  </si>
  <si>
    <t>A0029869</t>
  </si>
  <si>
    <t>A0031564</t>
  </si>
  <si>
    <t>A0092394</t>
  </si>
  <si>
    <t>A0007142</t>
  </si>
  <si>
    <t>A0046791</t>
  </si>
  <si>
    <t>A0050019</t>
  </si>
  <si>
    <t>A0063454</t>
  </si>
  <si>
    <t>A0124939</t>
  </si>
  <si>
    <t>A0037122</t>
  </si>
  <si>
    <t>A0054803</t>
  </si>
  <si>
    <t>A0018810</t>
  </si>
  <si>
    <t>A0028201</t>
  </si>
  <si>
    <t>A0088029</t>
  </si>
  <si>
    <t>A0044644</t>
  </si>
  <si>
    <t>A0070196</t>
  </si>
  <si>
    <t>A0059270</t>
  </si>
  <si>
    <t>A0066808</t>
  </si>
  <si>
    <t>A0033434</t>
  </si>
  <si>
    <t>A0020274</t>
  </si>
  <si>
    <t>A0098788</t>
  </si>
  <si>
    <t>A0027082</t>
  </si>
  <si>
    <t>A0075986</t>
  </si>
  <si>
    <t>A0105962</t>
  </si>
  <si>
    <t>A0106392</t>
  </si>
  <si>
    <t>A0115479</t>
  </si>
  <si>
    <t>A0034218</t>
  </si>
  <si>
    <t>A0059987</t>
  </si>
  <si>
    <t>A0061585</t>
  </si>
  <si>
    <t>A0005961</t>
  </si>
  <si>
    <t>A0088507</t>
  </si>
  <si>
    <t>A0126762</t>
  </si>
  <si>
    <t>A0023885</t>
  </si>
  <si>
    <t>A0062351</t>
  </si>
  <si>
    <t>A0049872</t>
  </si>
  <si>
    <t>A0079718</t>
  </si>
  <si>
    <t>A0019027</t>
  </si>
  <si>
    <t>A0020081</t>
  </si>
  <si>
    <t>A0078764</t>
  </si>
  <si>
    <t>A0021973</t>
  </si>
  <si>
    <t>A0035271</t>
  </si>
  <si>
    <t>A0051435</t>
  </si>
  <si>
    <t>A0112888</t>
  </si>
  <si>
    <t>A0029903</t>
  </si>
  <si>
    <t>A0098137</t>
  </si>
  <si>
    <t>A0022760</t>
  </si>
  <si>
    <t>A0039357</t>
  </si>
  <si>
    <t>A0006812</t>
  </si>
  <si>
    <t>A0008881</t>
  </si>
  <si>
    <t>A0080425</t>
  </si>
  <si>
    <t>A0087037</t>
  </si>
  <si>
    <t>A0051472</t>
  </si>
  <si>
    <t>A0004012</t>
  </si>
  <si>
    <t>A0120081</t>
  </si>
  <si>
    <t>A0078298</t>
  </si>
  <si>
    <t>A0087461</t>
  </si>
  <si>
    <t>A0028346</t>
  </si>
  <si>
    <t>A0080237</t>
  </si>
  <si>
    <t>A0102488</t>
  </si>
  <si>
    <t>A0039219</t>
  </si>
  <si>
    <t>A0108954</t>
  </si>
  <si>
    <t>A0084013</t>
  </si>
  <si>
    <t>A0125958</t>
  </si>
  <si>
    <t>A0063809</t>
  </si>
  <si>
    <t>A0035182</t>
  </si>
  <si>
    <t>A0037239</t>
  </si>
  <si>
    <t>A0101640</t>
  </si>
  <si>
    <t>A0027902</t>
  </si>
  <si>
    <t>A0052883</t>
  </si>
  <si>
    <t>A0125185</t>
  </si>
  <si>
    <t>A0079634</t>
  </si>
  <si>
    <t>A0098642</t>
  </si>
  <si>
    <t>A0024427</t>
  </si>
  <si>
    <t>A0104553</t>
  </si>
  <si>
    <t>A0052723</t>
  </si>
  <si>
    <t>A0116422</t>
  </si>
  <si>
    <t>A0084385</t>
  </si>
  <si>
    <t>A0119965</t>
  </si>
  <si>
    <t>A0008666</t>
  </si>
  <si>
    <t>A0051716</t>
  </si>
  <si>
    <t>A0009748</t>
  </si>
  <si>
    <t>A0118773</t>
  </si>
  <si>
    <t>A0131603</t>
  </si>
  <si>
    <t>A0030741</t>
  </si>
  <si>
    <t>A0096945</t>
  </si>
  <si>
    <t>A0006865</t>
  </si>
  <si>
    <t>A0074492</t>
  </si>
  <si>
    <t>A0045042</t>
  </si>
  <si>
    <t>A0028031</t>
  </si>
  <si>
    <t>A0096414</t>
  </si>
  <si>
    <t>A0119630</t>
  </si>
  <si>
    <t>A0000086</t>
  </si>
  <si>
    <t>A0014285</t>
  </si>
  <si>
    <t>A0106054</t>
  </si>
  <si>
    <t>A0044155</t>
  </si>
  <si>
    <t>A0032679</t>
  </si>
  <si>
    <t>A0063005</t>
  </si>
  <si>
    <t>A0067845</t>
  </si>
  <si>
    <t>A0054161</t>
  </si>
  <si>
    <t>A0116055</t>
  </si>
  <si>
    <t>A0020908</t>
  </si>
  <si>
    <t>A0067538</t>
  </si>
  <si>
    <t>A0066304</t>
  </si>
  <si>
    <t>A0010944</t>
  </si>
  <si>
    <t>A0082163</t>
  </si>
  <si>
    <t>A0066187</t>
  </si>
  <si>
    <t>A0005492</t>
  </si>
  <si>
    <t>A0094823</t>
  </si>
  <si>
    <t>A0078439</t>
  </si>
  <si>
    <t>A0079879</t>
  </si>
  <si>
    <t>A0098549</t>
  </si>
  <si>
    <t>A0022148</t>
  </si>
  <si>
    <t>A0003823</t>
  </si>
  <si>
    <t>A0031926</t>
  </si>
  <si>
    <t>A0043648</t>
  </si>
  <si>
    <t>A0129101</t>
  </si>
  <si>
    <t>A0128449</t>
  </si>
  <si>
    <t>A0090083</t>
  </si>
  <si>
    <t>A0114201</t>
  </si>
  <si>
    <t>A0065288</t>
  </si>
  <si>
    <t>A0103923</t>
  </si>
  <si>
    <t>A0019186</t>
  </si>
  <si>
    <t>A0061711</t>
  </si>
  <si>
    <t>A0060373</t>
  </si>
  <si>
    <t>A0009567</t>
  </si>
  <si>
    <t>A0063731</t>
  </si>
  <si>
    <t>A0036707</t>
  </si>
  <si>
    <t>A0053167</t>
  </si>
  <si>
    <t>A0065707</t>
  </si>
  <si>
    <t>A0091213</t>
  </si>
  <si>
    <t>A0039405</t>
  </si>
  <si>
    <t>A0071786</t>
  </si>
  <si>
    <t>A0081456</t>
  </si>
  <si>
    <t>A0012507</t>
  </si>
  <si>
    <t>A0042126</t>
  </si>
  <si>
    <t>A0028877</t>
  </si>
  <si>
    <t>A0126892</t>
  </si>
  <si>
    <t>A0009047</t>
  </si>
  <si>
    <t>A0111748</t>
  </si>
  <si>
    <t>A0021536</t>
  </si>
  <si>
    <t>A0017424</t>
  </si>
  <si>
    <t>A0060427</t>
  </si>
  <si>
    <t>A0033453</t>
  </si>
  <si>
    <t>A0030627</t>
  </si>
  <si>
    <t>A0100972</t>
  </si>
  <si>
    <t>A0051802</t>
  </si>
  <si>
    <t>A0000342</t>
  </si>
  <si>
    <t>A0023055</t>
  </si>
  <si>
    <t>A0000712</t>
  </si>
  <si>
    <t>A0073686</t>
  </si>
  <si>
    <t>A0009312</t>
  </si>
  <si>
    <t>A0130631</t>
  </si>
  <si>
    <t>A0033110</t>
  </si>
  <si>
    <t>A0021101</t>
  </si>
  <si>
    <t>A0035430</t>
  </si>
  <si>
    <t>A0053316</t>
  </si>
  <si>
    <t>A0081659</t>
  </si>
  <si>
    <t>A0104653</t>
  </si>
  <si>
    <t>A0115426</t>
  </si>
  <si>
    <t>A0016568</t>
  </si>
  <si>
    <t>A0047722</t>
  </si>
  <si>
    <t>A0013025</t>
  </si>
  <si>
    <t>A0047145</t>
  </si>
  <si>
    <t>A0068580</t>
  </si>
  <si>
    <t>A0121120</t>
  </si>
  <si>
    <t>A0019217</t>
  </si>
  <si>
    <t>A0042530</t>
  </si>
  <si>
    <t>A0084842</t>
  </si>
  <si>
    <t>A0055643</t>
  </si>
  <si>
    <t>A0123665</t>
  </si>
  <si>
    <t>A0078334</t>
  </si>
  <si>
    <t>A0006624</t>
  </si>
  <si>
    <t>A0069313</t>
  </si>
  <si>
    <t>A0079187</t>
  </si>
  <si>
    <t>A0124232</t>
  </si>
  <si>
    <t>A0112939</t>
  </si>
  <si>
    <t>A0021986</t>
  </si>
  <si>
    <t>A0088974</t>
  </si>
  <si>
    <t>A0042926</t>
  </si>
  <si>
    <t>A0015828</t>
  </si>
  <si>
    <t>A0112331</t>
  </si>
  <si>
    <t>A0022864</t>
  </si>
  <si>
    <t>A0129956</t>
  </si>
  <si>
    <t>A0011624</t>
  </si>
  <si>
    <t>A0057399</t>
  </si>
  <si>
    <t>A0048506</t>
  </si>
  <si>
    <t>A0069686</t>
  </si>
  <si>
    <t>A0004196</t>
  </si>
  <si>
    <t>A0086835</t>
  </si>
  <si>
    <t>A0037662</t>
  </si>
  <si>
    <t>A0074865</t>
  </si>
  <si>
    <t>A0112627</t>
  </si>
  <si>
    <t>A0047284</t>
  </si>
  <si>
    <t>A0023807</t>
  </si>
  <si>
    <t>A0130439</t>
  </si>
  <si>
    <t>A0089371</t>
  </si>
  <si>
    <t>A0007825</t>
  </si>
  <si>
    <t>A0018771</t>
  </si>
  <si>
    <t>A0054442</t>
  </si>
  <si>
    <t>A0079043</t>
  </si>
  <si>
    <t>A0014901</t>
  </si>
  <si>
    <t>A0116376</t>
  </si>
  <si>
    <t>A0024856</t>
  </si>
  <si>
    <t>A0084899</t>
  </si>
  <si>
    <t>A0075456</t>
  </si>
  <si>
    <t>A0080101</t>
  </si>
  <si>
    <t>A0114580</t>
  </si>
  <si>
    <t>A0019336</t>
  </si>
  <si>
    <t>A0034954</t>
  </si>
  <si>
    <t>A0049299</t>
  </si>
  <si>
    <t>A0103915</t>
  </si>
  <si>
    <t>A0025787</t>
  </si>
  <si>
    <t>A0019134</t>
  </si>
  <si>
    <t>A0022762</t>
  </si>
  <si>
    <t>A0058799</t>
  </si>
  <si>
    <t>A0022393</t>
  </si>
  <si>
    <t>A0127420</t>
  </si>
  <si>
    <t>A0060161</t>
  </si>
  <si>
    <t>A0119721</t>
  </si>
  <si>
    <t>A0066671</t>
  </si>
  <si>
    <t>A0086418</t>
  </si>
  <si>
    <t>A0080352</t>
  </si>
  <si>
    <t>A0073532</t>
  </si>
  <si>
    <t>A0097369</t>
  </si>
  <si>
    <t>A0049786</t>
  </si>
  <si>
    <t>A0071119</t>
  </si>
  <si>
    <t>A0034152</t>
  </si>
  <si>
    <t>A0074855</t>
  </si>
  <si>
    <t>A0023282</t>
  </si>
  <si>
    <t>A0127121</t>
  </si>
  <si>
    <t>A0122554</t>
  </si>
  <si>
    <t>A0054324</t>
  </si>
  <si>
    <t>A0085536</t>
  </si>
  <si>
    <t>A0026944</t>
  </si>
  <si>
    <t>A0057164</t>
  </si>
  <si>
    <t>A0089024</t>
  </si>
  <si>
    <t>A0020153</t>
  </si>
  <si>
    <t>A0041073</t>
  </si>
  <si>
    <t>A0101139</t>
  </si>
  <si>
    <t>A0093414</t>
  </si>
  <si>
    <t>A0096016</t>
  </si>
  <si>
    <t>A0111160</t>
  </si>
  <si>
    <t>A0110079</t>
  </si>
  <si>
    <t>A0051585</t>
  </si>
  <si>
    <t>A0112895</t>
  </si>
  <si>
    <t>A0023028</t>
  </si>
  <si>
    <t>A0012709</t>
  </si>
  <si>
    <t>A0116709</t>
  </si>
  <si>
    <t>A0040729</t>
  </si>
  <si>
    <t>A0039259</t>
  </si>
  <si>
    <t>A0041964</t>
  </si>
  <si>
    <t>A0057752</t>
  </si>
  <si>
    <t>A0000460</t>
  </si>
  <si>
    <t>A0004129</t>
  </si>
  <si>
    <t>A0039683</t>
  </si>
  <si>
    <t>A0127253</t>
  </si>
  <si>
    <t>A0130786</t>
  </si>
  <si>
    <t>A0075687</t>
  </si>
  <si>
    <t>A0113726</t>
  </si>
  <si>
    <t>A0085588</t>
  </si>
  <si>
    <t>A0052013</t>
  </si>
  <si>
    <t>A0035782</t>
  </si>
  <si>
    <t>A0025097</t>
  </si>
  <si>
    <t>A0102634</t>
  </si>
  <si>
    <t>A0035683</t>
  </si>
  <si>
    <t>A0078805</t>
  </si>
  <si>
    <t>A0066584</t>
  </si>
  <si>
    <t>A0126276</t>
  </si>
  <si>
    <t>A0023352</t>
  </si>
  <si>
    <t>A0117426</t>
  </si>
  <si>
    <t>A0046168</t>
  </si>
  <si>
    <t>A0057468</t>
  </si>
  <si>
    <t>A0009945</t>
  </si>
  <si>
    <t>A0051843</t>
  </si>
  <si>
    <t>A0081799</t>
  </si>
  <si>
    <t>A0084507</t>
  </si>
  <si>
    <t>A0011000</t>
  </si>
  <si>
    <t>A0077309</t>
  </si>
  <si>
    <t>A0051909</t>
  </si>
  <si>
    <t>A0051702</t>
  </si>
  <si>
    <t>A0005606</t>
  </si>
  <si>
    <t>A0092848</t>
  </si>
  <si>
    <t>A0085008</t>
  </si>
  <si>
    <t>A0089971</t>
  </si>
  <si>
    <t>A0064046</t>
  </si>
  <si>
    <t>A0092967</t>
  </si>
  <si>
    <t>A0079767</t>
  </si>
  <si>
    <t>A0112972</t>
  </si>
  <si>
    <t>A0003462</t>
  </si>
  <si>
    <t>A0012597</t>
  </si>
  <si>
    <t>A0035523</t>
  </si>
  <si>
    <t>A0047269</t>
  </si>
  <si>
    <t>A0003801</t>
  </si>
  <si>
    <t>A0108848</t>
  </si>
  <si>
    <t>A0035453</t>
  </si>
  <si>
    <t>A0073365</t>
  </si>
  <si>
    <t>A0080530</t>
  </si>
  <si>
    <t>A0108683</t>
  </si>
  <si>
    <t>A0059828</t>
  </si>
  <si>
    <t>A0109015</t>
  </si>
  <si>
    <t>A0044759</t>
  </si>
  <si>
    <t>A0117117</t>
  </si>
  <si>
    <t>A0082691</t>
  </si>
  <si>
    <t>A0018384</t>
  </si>
  <si>
    <t>A0027174</t>
  </si>
  <si>
    <t>A0094346</t>
  </si>
  <si>
    <t>A0069598</t>
  </si>
  <si>
    <t>A0127501</t>
  </si>
  <si>
    <t>A0091359</t>
  </si>
  <si>
    <t>A0055570</t>
  </si>
  <si>
    <t>A0023364</t>
  </si>
  <si>
    <t>A0094164</t>
  </si>
  <si>
    <t>A0078664</t>
  </si>
  <si>
    <t>A0074608</t>
  </si>
  <si>
    <t>A0074154</t>
  </si>
  <si>
    <t>A0030672</t>
  </si>
  <si>
    <t>A0072426</t>
  </si>
  <si>
    <t>A0096606</t>
  </si>
  <si>
    <t>A0031637</t>
  </si>
  <si>
    <t>A0114935</t>
  </si>
  <si>
    <t>A0074138</t>
  </si>
  <si>
    <t>A0023882</t>
  </si>
  <si>
    <t>A0047715</t>
  </si>
  <si>
    <t>A0122520</t>
  </si>
  <si>
    <t>A0019891</t>
  </si>
  <si>
    <t>A0125086</t>
  </si>
  <si>
    <t>A0003604</t>
  </si>
  <si>
    <t>A0083210</t>
  </si>
  <si>
    <t>A0116039</t>
  </si>
  <si>
    <t>A0085192</t>
  </si>
  <si>
    <t>A0050499</t>
  </si>
  <si>
    <t>A0039355</t>
  </si>
  <si>
    <t>A0121113</t>
  </si>
  <si>
    <t>A0016884</t>
  </si>
  <si>
    <t>A0117075</t>
  </si>
  <si>
    <t>A0125218</t>
  </si>
  <si>
    <t>A0092912</t>
  </si>
  <si>
    <t>A0099753</t>
  </si>
  <si>
    <t>A0123990</t>
  </si>
  <si>
    <t>A0109528</t>
  </si>
  <si>
    <t>A0119664</t>
  </si>
  <si>
    <t>A0090947</t>
  </si>
  <si>
    <t>A0103105</t>
  </si>
  <si>
    <t>A0038813</t>
  </si>
  <si>
    <t>A0095122</t>
  </si>
  <si>
    <t>A0120544</t>
  </si>
  <si>
    <t>A0059294</t>
  </si>
  <si>
    <t>A0086391</t>
  </si>
  <si>
    <t>A0041739</t>
  </si>
  <si>
    <t>A0024759</t>
  </si>
  <si>
    <t>A0008773</t>
  </si>
  <si>
    <t>A0046414</t>
  </si>
  <si>
    <t>A0114688</t>
  </si>
  <si>
    <t>A0114843</t>
  </si>
  <si>
    <t>A0103073</t>
  </si>
  <si>
    <t>A0053285</t>
  </si>
  <si>
    <t>A0011363</t>
  </si>
  <si>
    <t>A0026103</t>
  </si>
  <si>
    <t>A0037212</t>
  </si>
  <si>
    <t>A0106786</t>
  </si>
  <si>
    <t>A0101153</t>
  </si>
  <si>
    <t>A0056081</t>
  </si>
  <si>
    <t>A0121912</t>
  </si>
  <si>
    <t>A0128208</t>
  </si>
  <si>
    <t>A0019316</t>
  </si>
  <si>
    <t>A0006899</t>
  </si>
  <si>
    <t>A0064827</t>
  </si>
  <si>
    <t>A0127924</t>
  </si>
  <si>
    <t>A0077983</t>
  </si>
  <si>
    <t>A0113387</t>
  </si>
  <si>
    <t>A0074864</t>
  </si>
  <si>
    <t>A0007783</t>
  </si>
  <si>
    <t>A0032022</t>
  </si>
  <si>
    <t>A0124596</t>
  </si>
  <si>
    <t>A0003897</t>
  </si>
  <si>
    <t>A0059877</t>
  </si>
  <si>
    <t>A0032724</t>
  </si>
  <si>
    <t>A0023858</t>
  </si>
  <si>
    <t>A0091803</t>
  </si>
  <si>
    <t>A0027753</t>
  </si>
  <si>
    <t>A0053111</t>
  </si>
  <si>
    <t>A0035270</t>
  </si>
  <si>
    <t>A0028304</t>
  </si>
  <si>
    <t>A0042141</t>
  </si>
  <si>
    <t>A0103424</t>
  </si>
  <si>
    <t>A0076114</t>
  </si>
  <si>
    <t>A0061873</t>
  </si>
  <si>
    <t>A0002977</t>
  </si>
  <si>
    <t>A0017001</t>
  </si>
  <si>
    <t>A0000642</t>
  </si>
  <si>
    <t>A0031774</t>
  </si>
  <si>
    <t>A0115321</t>
  </si>
  <si>
    <t>A0098526</t>
  </si>
  <si>
    <t>A0021896</t>
  </si>
  <si>
    <t>A0038720</t>
  </si>
  <si>
    <t>A0014747</t>
  </si>
  <si>
    <t>A0009455</t>
  </si>
  <si>
    <t>A0121352</t>
  </si>
  <si>
    <t>A0110394</t>
  </si>
  <si>
    <t>A0007575</t>
  </si>
  <si>
    <t>A0060284</t>
  </si>
  <si>
    <t>A0037187</t>
  </si>
  <si>
    <t>A0057989</t>
  </si>
  <si>
    <t>A0073702</t>
  </si>
  <si>
    <t>A0013279</t>
  </si>
  <si>
    <t>A0044753</t>
  </si>
  <si>
    <t>A0124233</t>
  </si>
  <si>
    <t>A0123168</t>
  </si>
  <si>
    <t>A0109611</t>
  </si>
  <si>
    <t>A0054002</t>
  </si>
  <si>
    <t>A0074728</t>
  </si>
  <si>
    <t>A0089412</t>
  </si>
  <si>
    <t>A0119545</t>
  </si>
  <si>
    <t>A0021506</t>
  </si>
  <si>
    <t>A0110218</t>
  </si>
  <si>
    <t>A0084309</t>
  </si>
  <si>
    <t>A0021843</t>
  </si>
  <si>
    <t>A0089042</t>
  </si>
  <si>
    <t>A0112025</t>
  </si>
  <si>
    <t>A0105915</t>
  </si>
  <si>
    <t>A0110388</t>
  </si>
  <si>
    <t>A0106848</t>
  </si>
  <si>
    <t>A0088490</t>
  </si>
  <si>
    <t>A0098827</t>
  </si>
  <si>
    <t>A0088485</t>
  </si>
  <si>
    <t>A0112092</t>
  </si>
  <si>
    <t>A0008454</t>
  </si>
  <si>
    <t>A0081443</t>
  </si>
  <si>
    <t>A0004930</t>
  </si>
  <si>
    <t>A0130586</t>
  </si>
  <si>
    <t>A0092488</t>
  </si>
  <si>
    <t>A0073191</t>
  </si>
  <si>
    <t>A0003855</t>
  </si>
  <si>
    <t>A0044082</t>
  </si>
  <si>
    <t>A0114803</t>
  </si>
  <si>
    <t>A0053806</t>
  </si>
  <si>
    <t>A0120134</t>
  </si>
  <si>
    <t>A0120487</t>
  </si>
  <si>
    <t>A0017775</t>
  </si>
  <si>
    <t>A0110407</t>
  </si>
  <si>
    <t>A0081717</t>
  </si>
  <si>
    <t>A0126227</t>
  </si>
  <si>
    <t>A0067957</t>
  </si>
  <si>
    <t>A0104084</t>
  </si>
  <si>
    <t>A0121586</t>
  </si>
  <si>
    <t>A0016902</t>
  </si>
  <si>
    <t>A0017906</t>
  </si>
  <si>
    <t>A0098157</t>
  </si>
  <si>
    <t>A0014581</t>
  </si>
  <si>
    <t>A0026488</t>
  </si>
  <si>
    <t>A0130728</t>
  </si>
  <si>
    <t>A0074260</t>
  </si>
  <si>
    <t>A0100405</t>
  </si>
  <si>
    <t>A0111900</t>
  </si>
  <si>
    <t>A0014413</t>
  </si>
  <si>
    <t>A0009966</t>
  </si>
  <si>
    <t>A0087402</t>
  </si>
  <si>
    <t>A0028376</t>
  </si>
  <si>
    <t>A0096100</t>
  </si>
  <si>
    <t>A0005982</t>
  </si>
  <si>
    <t>A0025807</t>
  </si>
  <si>
    <t>A0064624</t>
  </si>
  <si>
    <t>A0092227</t>
  </si>
  <si>
    <t>A0080951</t>
  </si>
  <si>
    <t>A0071228</t>
  </si>
  <si>
    <t>A0076584</t>
  </si>
  <si>
    <t>A0111620</t>
  </si>
  <si>
    <t>A0034241</t>
  </si>
  <si>
    <t>A0015739</t>
  </si>
  <si>
    <t>A0097143</t>
  </si>
  <si>
    <t>A0047888</t>
  </si>
  <si>
    <t>A0029779</t>
  </si>
  <si>
    <t>A0060769</t>
  </si>
  <si>
    <t>A0095269</t>
  </si>
  <si>
    <t>A0027884</t>
  </si>
  <si>
    <t>A0027342</t>
  </si>
  <si>
    <t>A0002853</t>
  </si>
  <si>
    <t>A0102310</t>
  </si>
  <si>
    <t>A0091673</t>
  </si>
  <si>
    <t>A0042245</t>
  </si>
  <si>
    <t>A0063430</t>
  </si>
  <si>
    <t>A0029203</t>
  </si>
  <si>
    <t>A0039153</t>
  </si>
  <si>
    <t>A0015726</t>
  </si>
  <si>
    <t>A0065673</t>
  </si>
  <si>
    <t>A0031563</t>
  </si>
  <si>
    <t>A0008445</t>
  </si>
  <si>
    <t>A0124242</t>
  </si>
  <si>
    <t>A0117628</t>
  </si>
  <si>
    <t>A0088271</t>
  </si>
  <si>
    <t>A0063190</t>
  </si>
  <si>
    <t>A0022758</t>
  </si>
  <si>
    <t>A0113624</t>
  </si>
  <si>
    <t>A0119800</t>
  </si>
  <si>
    <t>A0112357</t>
  </si>
  <si>
    <t>A0011143</t>
  </si>
  <si>
    <t>A0080404</t>
  </si>
  <si>
    <t>A0000547</t>
  </si>
  <si>
    <t>A0037165</t>
  </si>
  <si>
    <t>A0051126</t>
  </si>
  <si>
    <t>A0098796</t>
  </si>
  <si>
    <t>A0081995</t>
  </si>
  <si>
    <t>A0109425</t>
  </si>
  <si>
    <t>A0042895</t>
  </si>
  <si>
    <t>A0125790</t>
  </si>
  <si>
    <t>A0040704</t>
  </si>
  <si>
    <t>A0058519</t>
  </si>
  <si>
    <t>A0026013</t>
  </si>
  <si>
    <t>A0009075</t>
  </si>
  <si>
    <t>A0034575</t>
  </si>
  <si>
    <t>A0061242</t>
  </si>
  <si>
    <t>A0089050</t>
  </si>
  <si>
    <t>A0001311</t>
  </si>
  <si>
    <t>A0096351</t>
  </si>
  <si>
    <t>A0019098</t>
  </si>
  <si>
    <t>A0092570</t>
  </si>
  <si>
    <t>A0003031</t>
  </si>
  <si>
    <t>A0014517</t>
  </si>
  <si>
    <t>A0012248</t>
  </si>
  <si>
    <t>A0065888</t>
  </si>
  <si>
    <t>A0100334</t>
  </si>
  <si>
    <t>A0006871</t>
  </si>
  <si>
    <t>A0091323</t>
  </si>
  <si>
    <t>A0022684</t>
  </si>
  <si>
    <t>A0048222</t>
  </si>
  <si>
    <t>A0120575</t>
  </si>
  <si>
    <t>A0041472</t>
  </si>
  <si>
    <t>A0098216</t>
  </si>
  <si>
    <t>A0034904</t>
  </si>
  <si>
    <t>A0117007</t>
  </si>
  <si>
    <t>A0109276</t>
  </si>
  <si>
    <t>A0116950</t>
  </si>
  <si>
    <t>A0059220</t>
  </si>
  <si>
    <t>A0008273</t>
  </si>
  <si>
    <t>A0009422</t>
  </si>
  <si>
    <t>A0074031</t>
  </si>
  <si>
    <t>A0046376</t>
  </si>
  <si>
    <t>A0061078</t>
  </si>
  <si>
    <t>A0018162</t>
  </si>
  <si>
    <t>A0000546</t>
  </si>
  <si>
    <t>A0060065</t>
  </si>
  <si>
    <t>A0086382</t>
  </si>
  <si>
    <t>A0131143</t>
  </si>
  <si>
    <t>A0033645</t>
  </si>
  <si>
    <t>A0070658</t>
  </si>
  <si>
    <t>A0113654</t>
  </si>
  <si>
    <t>A0013486</t>
  </si>
  <si>
    <t>A0074406</t>
  </si>
  <si>
    <t>A0080152</t>
  </si>
  <si>
    <t>A0089140</t>
  </si>
  <si>
    <t>A0116574</t>
  </si>
  <si>
    <t>A0028007</t>
  </si>
  <si>
    <t>A0001809</t>
  </si>
  <si>
    <t>A0020127</t>
  </si>
  <si>
    <t>A0001493</t>
  </si>
  <si>
    <t>A0015274</t>
  </si>
  <si>
    <t>A0034976</t>
  </si>
  <si>
    <t>A0037060</t>
  </si>
  <si>
    <t>A0010336</t>
  </si>
  <si>
    <t>A0094843</t>
  </si>
  <si>
    <t>A0031955</t>
  </si>
  <si>
    <t>A0068610</t>
  </si>
  <si>
    <t>A0077705</t>
  </si>
  <si>
    <t>A0076959</t>
  </si>
  <si>
    <t>A0103455</t>
  </si>
  <si>
    <t>A0117790</t>
  </si>
  <si>
    <t>A0086261</t>
  </si>
  <si>
    <t>A0086957</t>
  </si>
  <si>
    <t>A0013069</t>
  </si>
  <si>
    <t>A0100939</t>
  </si>
  <si>
    <t>A0044855</t>
  </si>
  <si>
    <t>A0040399</t>
  </si>
  <si>
    <t>A0093485</t>
  </si>
  <si>
    <t>A0102853</t>
  </si>
  <si>
    <t>A0046129</t>
  </si>
  <si>
    <t>A0098508</t>
  </si>
  <si>
    <t>A0103535</t>
  </si>
  <si>
    <t>A0119933</t>
  </si>
  <si>
    <t>A0111866</t>
  </si>
  <si>
    <t>A0068586</t>
  </si>
  <si>
    <t>A0106905</t>
  </si>
  <si>
    <t>A0054752</t>
  </si>
  <si>
    <t>A0013976</t>
  </si>
  <si>
    <t>A0109784</t>
  </si>
  <si>
    <t>A0072033</t>
  </si>
  <si>
    <t>A0045599</t>
  </si>
  <si>
    <t>A0021788</t>
  </si>
  <si>
    <t>A0069086</t>
  </si>
  <si>
    <t>A0120674</t>
  </si>
  <si>
    <t>A0082189</t>
  </si>
  <si>
    <t>A0033412</t>
  </si>
  <si>
    <t>A0114039</t>
  </si>
  <si>
    <t>A0022395</t>
  </si>
  <si>
    <t>A0059424</t>
  </si>
  <si>
    <t>A0032857</t>
  </si>
  <si>
    <t>A0062028</t>
  </si>
  <si>
    <t>A0069667</t>
  </si>
  <si>
    <t>A0000516</t>
  </si>
  <si>
    <t>A0004461</t>
  </si>
  <si>
    <t>A0061069</t>
  </si>
  <si>
    <t>A0010287</t>
  </si>
  <si>
    <t>A0118138</t>
  </si>
  <si>
    <t>A0010249</t>
  </si>
  <si>
    <t>A0127354</t>
  </si>
  <si>
    <t>A0057917</t>
  </si>
  <si>
    <t>A0036323</t>
  </si>
  <si>
    <t>A0097956</t>
  </si>
  <si>
    <t>A0009857</t>
  </si>
  <si>
    <t>A0045553</t>
  </si>
  <si>
    <t>A0089105</t>
  </si>
  <si>
    <t>A0110128</t>
  </si>
  <si>
    <t>A0115763</t>
  </si>
  <si>
    <t>A0077577</t>
  </si>
  <si>
    <t>A0014594</t>
  </si>
  <si>
    <t>A0029662</t>
  </si>
  <si>
    <t>A0044575</t>
  </si>
  <si>
    <t>A0025319</t>
  </si>
  <si>
    <t>A0125448</t>
  </si>
  <si>
    <t>A0051570</t>
  </si>
  <si>
    <t>A0031748</t>
  </si>
  <si>
    <t>A0028394</t>
  </si>
  <si>
    <t>A0020105</t>
  </si>
  <si>
    <t>A0074580</t>
  </si>
  <si>
    <t>A0004368</t>
  </si>
  <si>
    <t>A0130947</t>
  </si>
  <si>
    <t>A0020397</t>
  </si>
  <si>
    <t>A0076898</t>
  </si>
  <si>
    <t>A0090832</t>
  </si>
  <si>
    <t>A0030762</t>
  </si>
  <si>
    <t>A0011455</t>
  </si>
  <si>
    <t>A0101932</t>
  </si>
  <si>
    <t>A0029578</t>
  </si>
  <si>
    <t>A0066418</t>
  </si>
  <si>
    <t>A0012326</t>
  </si>
  <si>
    <t>A0026631</t>
  </si>
  <si>
    <t>A0131047</t>
  </si>
  <si>
    <t>A0064977</t>
  </si>
  <si>
    <t>A0058492</t>
  </si>
  <si>
    <t>A0034082</t>
  </si>
  <si>
    <t>A0104568</t>
  </si>
  <si>
    <t>A0123671</t>
  </si>
  <si>
    <t>A0062854</t>
  </si>
  <si>
    <t>A0123603</t>
  </si>
  <si>
    <t>A0058290</t>
  </si>
  <si>
    <t>A0044701</t>
  </si>
  <si>
    <t>A0098576</t>
  </si>
  <si>
    <t>A0048626</t>
  </si>
  <si>
    <t>A0118475</t>
  </si>
  <si>
    <t>A0023569</t>
  </si>
  <si>
    <t>A0074049</t>
  </si>
  <si>
    <t>A0043704</t>
  </si>
  <si>
    <t>A0113862</t>
  </si>
  <si>
    <t>A0072934</t>
  </si>
  <si>
    <t>A0047905</t>
  </si>
  <si>
    <t>A0020485</t>
  </si>
  <si>
    <t>A0049659</t>
  </si>
  <si>
    <t>A0074755</t>
  </si>
  <si>
    <t>A0036680</t>
  </si>
  <si>
    <t>A0046312</t>
  </si>
  <si>
    <t>A0057407</t>
  </si>
  <si>
    <t>A0058586</t>
  </si>
  <si>
    <t>A0043279</t>
  </si>
  <si>
    <t>A0075647</t>
  </si>
  <si>
    <t>A0067416</t>
  </si>
  <si>
    <t>A0092946</t>
  </si>
  <si>
    <t>A0025432</t>
  </si>
  <si>
    <t>A0041488</t>
  </si>
  <si>
    <t>A0079265</t>
  </si>
  <si>
    <t>A0037502</t>
  </si>
  <si>
    <t>A0106103</t>
  </si>
  <si>
    <t>A0066137</t>
  </si>
  <si>
    <t>A0104253</t>
  </si>
  <si>
    <t>A0111767</t>
  </si>
  <si>
    <t>A0088466</t>
  </si>
  <si>
    <t>A0048306</t>
  </si>
  <si>
    <t>A0068318</t>
  </si>
  <si>
    <t>A0008432</t>
  </si>
  <si>
    <t>A0041037</t>
  </si>
  <si>
    <t>A0062852</t>
  </si>
  <si>
    <t>A0059626</t>
  </si>
  <si>
    <t>A0082751</t>
  </si>
  <si>
    <t>A0131670</t>
  </si>
  <si>
    <t>A0092022</t>
  </si>
  <si>
    <t>A0064358</t>
  </si>
  <si>
    <t>A0050305</t>
  </si>
  <si>
    <t>A0108808</t>
  </si>
  <si>
    <t>A0058935</t>
  </si>
  <si>
    <t>A0128420</t>
  </si>
  <si>
    <t>A0043463</t>
  </si>
  <si>
    <t>A0105271</t>
  </si>
  <si>
    <t>A0128106</t>
  </si>
  <si>
    <t>A0003393</t>
  </si>
  <si>
    <t>A0059552</t>
  </si>
  <si>
    <t>A0093502</t>
  </si>
  <si>
    <t>A0041353</t>
  </si>
  <si>
    <t>A0082026</t>
  </si>
  <si>
    <t>A0047473</t>
  </si>
  <si>
    <t>A0074657</t>
  </si>
  <si>
    <t>A0100362</t>
  </si>
  <si>
    <t>A0010179</t>
  </si>
  <si>
    <t>A0069393</t>
  </si>
  <si>
    <t>A0019934</t>
  </si>
  <si>
    <t>A0083702</t>
  </si>
  <si>
    <t>A0051404</t>
  </si>
  <si>
    <t>A0008817</t>
  </si>
  <si>
    <t>A0070400</t>
  </si>
  <si>
    <t>A0048511</t>
  </si>
  <si>
    <t>A0071956</t>
  </si>
  <si>
    <t>A0027224</t>
  </si>
  <si>
    <t>A0068987</t>
  </si>
  <si>
    <t>A0033325</t>
  </si>
  <si>
    <t>A0101515</t>
  </si>
  <si>
    <t>A0085526</t>
  </si>
  <si>
    <t>A0026627</t>
  </si>
  <si>
    <t>A0062154</t>
  </si>
  <si>
    <t>A0054983</t>
  </si>
  <si>
    <t>A0054473</t>
  </si>
  <si>
    <t>A0011019</t>
  </si>
  <si>
    <t>A0050311</t>
  </si>
  <si>
    <t>A0013168</t>
  </si>
  <si>
    <t>A0031964</t>
  </si>
  <si>
    <t>A0085888</t>
  </si>
  <si>
    <t>A0042995</t>
  </si>
  <si>
    <t>A0058793</t>
  </si>
  <si>
    <t>A0049120</t>
  </si>
  <si>
    <t>A0122039</t>
  </si>
  <si>
    <t>A0079791</t>
  </si>
  <si>
    <t>A0085354</t>
  </si>
  <si>
    <t>A0087403</t>
  </si>
  <si>
    <t>A0036816</t>
  </si>
  <si>
    <t>A0028273</t>
  </si>
  <si>
    <t>A0073873</t>
  </si>
  <si>
    <t>A0081098</t>
  </si>
  <si>
    <t>A0112587</t>
  </si>
  <si>
    <t>A0087798</t>
  </si>
  <si>
    <t>A0057713</t>
  </si>
  <si>
    <t>A0116817</t>
  </si>
  <si>
    <t>A0043672</t>
  </si>
  <si>
    <t>A0013293</t>
  </si>
  <si>
    <t>A0120757</t>
  </si>
  <si>
    <t>A0085977</t>
  </si>
  <si>
    <t>A0014783</t>
  </si>
  <si>
    <t>A0017309</t>
  </si>
  <si>
    <t>A0121922</t>
  </si>
  <si>
    <t>A0064349</t>
  </si>
  <si>
    <t>A0021957</t>
  </si>
  <si>
    <t>A0099705</t>
  </si>
  <si>
    <t>A0093257</t>
  </si>
  <si>
    <t>A0103011</t>
  </si>
  <si>
    <t>A0091239</t>
  </si>
  <si>
    <t>A0035051</t>
  </si>
  <si>
    <t>A0079226</t>
  </si>
  <si>
    <t>A0073544</t>
  </si>
  <si>
    <t>A0110589</t>
  </si>
  <si>
    <t>A0031075</t>
  </si>
  <si>
    <t>A0022369</t>
  </si>
  <si>
    <t>A0083076</t>
  </si>
  <si>
    <t>A0114361</t>
  </si>
  <si>
    <t>A0045374</t>
  </si>
  <si>
    <t>A0018179</t>
  </si>
  <si>
    <t>A0071940</t>
  </si>
  <si>
    <t>A0117557</t>
  </si>
  <si>
    <t>A0015067</t>
  </si>
  <si>
    <t>A0055626</t>
  </si>
  <si>
    <t>A0066212</t>
  </si>
  <si>
    <t>A0119467</t>
  </si>
  <si>
    <t>A0054251</t>
  </si>
  <si>
    <t>A0080043</t>
  </si>
  <si>
    <t>A0069284</t>
  </si>
  <si>
    <t>A0050083</t>
  </si>
  <si>
    <t>A0070997</t>
  </si>
  <si>
    <t>A0047326</t>
  </si>
  <si>
    <t>A0047580</t>
  </si>
  <si>
    <t>A0012926</t>
  </si>
  <si>
    <t>A0097146</t>
  </si>
  <si>
    <t>A0063851</t>
  </si>
  <si>
    <t>A0026537</t>
  </si>
  <si>
    <t>A0008819</t>
  </si>
  <si>
    <t>A0118883</t>
  </si>
  <si>
    <t>A0076358</t>
  </si>
  <si>
    <t>A0106220</t>
  </si>
  <si>
    <t>A0051268</t>
  </si>
  <si>
    <t>A0052671</t>
  </si>
  <si>
    <t>A0128917</t>
  </si>
  <si>
    <t>A0001365</t>
  </si>
  <si>
    <t>A0053194</t>
  </si>
  <si>
    <t>A0018702</t>
  </si>
  <si>
    <t>A0102300</t>
  </si>
  <si>
    <t>A0045993</t>
  </si>
  <si>
    <t>A0085163</t>
  </si>
  <si>
    <t>A0118280</t>
  </si>
  <si>
    <t>A0089734</t>
  </si>
  <si>
    <t>A0053658</t>
  </si>
  <si>
    <t>A0005388</t>
  </si>
  <si>
    <t>A0021478</t>
  </si>
  <si>
    <t>A0051669</t>
  </si>
  <si>
    <t>A0082103</t>
  </si>
  <si>
    <t>A0001686</t>
  </si>
  <si>
    <t>A0109237</t>
  </si>
  <si>
    <t>A0059781</t>
  </si>
  <si>
    <t>A0064009</t>
  </si>
  <si>
    <t>A0014192</t>
  </si>
  <si>
    <t>A0014880</t>
  </si>
  <si>
    <t>A0037067</t>
  </si>
  <si>
    <t>A0073295</t>
  </si>
  <si>
    <t>A0082154</t>
  </si>
  <si>
    <t>A0074459</t>
  </si>
  <si>
    <t>A0117505</t>
  </si>
  <si>
    <t>A0064643</t>
  </si>
  <si>
    <t>A0071432</t>
  </si>
  <si>
    <t>A0080834</t>
  </si>
  <si>
    <t>A0033383</t>
  </si>
  <si>
    <t>A0070179</t>
  </si>
  <si>
    <t>A0053691</t>
  </si>
  <si>
    <t>A0086680</t>
  </si>
  <si>
    <t>A0010519</t>
  </si>
  <si>
    <t>A0050374</t>
  </si>
  <si>
    <t>A0050798</t>
  </si>
  <si>
    <t>A0080478</t>
  </si>
  <si>
    <t>A0054233</t>
  </si>
  <si>
    <t>A0121255</t>
  </si>
  <si>
    <t>A0050059</t>
  </si>
  <si>
    <t>A0090989</t>
  </si>
  <si>
    <t>A0023269</t>
  </si>
  <si>
    <t>A0087235</t>
  </si>
  <si>
    <t>A0079168</t>
  </si>
  <si>
    <t>A0071579</t>
  </si>
  <si>
    <t>A0086840</t>
  </si>
  <si>
    <t>A0022545</t>
  </si>
  <si>
    <t>A0093164</t>
  </si>
  <si>
    <t>A0083418</t>
  </si>
  <si>
    <t>A0084646</t>
  </si>
  <si>
    <t>A0033794</t>
  </si>
  <si>
    <t>A0017562</t>
  </si>
  <si>
    <t>A0109327</t>
  </si>
  <si>
    <t>A0100636</t>
  </si>
  <si>
    <t>A0084803</t>
  </si>
  <si>
    <t>A0063178</t>
  </si>
  <si>
    <t>A0098407</t>
  </si>
  <si>
    <t>A0035746</t>
  </si>
  <si>
    <t>A0064727</t>
  </si>
  <si>
    <t>A0032267</t>
  </si>
  <si>
    <t>A0085433</t>
  </si>
  <si>
    <t>A0031185</t>
  </si>
  <si>
    <t>A0130379</t>
  </si>
  <si>
    <t>A0113594</t>
  </si>
  <si>
    <t>A0010472</t>
  </si>
  <si>
    <t>A0028809</t>
  </si>
  <si>
    <t>A0068836</t>
  </si>
  <si>
    <t>A0050568</t>
  </si>
  <si>
    <t>A0030434</t>
  </si>
  <si>
    <t>A0111541</t>
  </si>
  <si>
    <t>A0081876</t>
  </si>
  <si>
    <t>A0081281</t>
  </si>
  <si>
    <t>A0013716</t>
  </si>
  <si>
    <t>A0039238</t>
  </si>
  <si>
    <t>A0002948</t>
  </si>
  <si>
    <t>A0065878</t>
  </si>
  <si>
    <t>A0038642</t>
  </si>
  <si>
    <t>A0109828</t>
  </si>
  <si>
    <t>A0022620</t>
  </si>
  <si>
    <t>A0002133</t>
  </si>
  <si>
    <t>A0129295</t>
  </si>
  <si>
    <t>A0022829</t>
  </si>
  <si>
    <t>A0027984</t>
  </si>
  <si>
    <t>A0027037</t>
  </si>
  <si>
    <t>A0105494</t>
  </si>
  <si>
    <t>A0049932</t>
  </si>
  <si>
    <t>A0131571</t>
  </si>
  <si>
    <t>A0021011</t>
  </si>
  <si>
    <t>A0129472</t>
  </si>
  <si>
    <t>A0040248</t>
  </si>
  <si>
    <t>A0126377</t>
  </si>
  <si>
    <t>A0059460</t>
  </si>
  <si>
    <t>A0076832</t>
  </si>
  <si>
    <t>A0116589</t>
  </si>
  <si>
    <t>A0124323</t>
  </si>
  <si>
    <t>A0116401</t>
  </si>
  <si>
    <t>A0029661</t>
  </si>
  <si>
    <t>A0005118</t>
  </si>
  <si>
    <t>A0069461</t>
  </si>
  <si>
    <t>A0069943</t>
  </si>
  <si>
    <t>A0082355</t>
  </si>
  <si>
    <t>A0057172</t>
  </si>
  <si>
    <t>A0074371</t>
  </si>
  <si>
    <t>A0091356</t>
  </si>
  <si>
    <t>A0020273</t>
  </si>
  <si>
    <t>A0050938</t>
  </si>
  <si>
    <t>A0065690</t>
  </si>
  <si>
    <t>A0051743</t>
  </si>
  <si>
    <t>A0103542</t>
  </si>
  <si>
    <t>A0122055</t>
  </si>
  <si>
    <t>A0027489</t>
  </si>
  <si>
    <t>A0003448</t>
  </si>
  <si>
    <t>A0016269</t>
  </si>
  <si>
    <t>A0029616</t>
  </si>
  <si>
    <t>A0111760</t>
  </si>
  <si>
    <t>A0014286</t>
  </si>
  <si>
    <t>A0048292</t>
  </si>
  <si>
    <t>A0094805</t>
  </si>
  <si>
    <t>A0106829</t>
  </si>
  <si>
    <t>A0010003</t>
  </si>
  <si>
    <t>A0056972</t>
  </si>
  <si>
    <t>A0051433</t>
  </si>
  <si>
    <t>A0127593</t>
  </si>
  <si>
    <t>A0073037</t>
  </si>
  <si>
    <t>A0003298</t>
  </si>
  <si>
    <t>A0069140</t>
  </si>
  <si>
    <t>A0129433</t>
  </si>
  <si>
    <t>A0106719</t>
  </si>
  <si>
    <t>A0056624</t>
  </si>
  <si>
    <t>A0011294</t>
  </si>
  <si>
    <t>A0048970</t>
  </si>
  <si>
    <t>A0007613</t>
  </si>
  <si>
    <t>A0001919</t>
  </si>
  <si>
    <t>A0075001</t>
  </si>
  <si>
    <t>A0085152</t>
  </si>
  <si>
    <t>A0047016</t>
  </si>
  <si>
    <t>A0077304</t>
  </si>
  <si>
    <t>A0127496</t>
  </si>
  <si>
    <t>A0043299</t>
  </si>
  <si>
    <t>A0003004</t>
  </si>
  <si>
    <t>A0098582</t>
  </si>
  <si>
    <t>A0029102</t>
  </si>
  <si>
    <t>A0076251</t>
  </si>
  <si>
    <t>A0042595</t>
  </si>
  <si>
    <t>A0129847</t>
  </si>
  <si>
    <t>A0022997</t>
  </si>
  <si>
    <t>A0088959</t>
  </si>
  <si>
    <t>A0094967</t>
  </si>
  <si>
    <t>A0034855</t>
  </si>
  <si>
    <t>A0106574</t>
  </si>
  <si>
    <t>A0100909</t>
  </si>
  <si>
    <t>A0016414</t>
  </si>
  <si>
    <t>A0062299</t>
  </si>
  <si>
    <t>A0024712</t>
  </si>
  <si>
    <t>A0110211</t>
  </si>
  <si>
    <t>A0043661</t>
  </si>
  <si>
    <t>A0089635</t>
  </si>
  <si>
    <t>A0095611</t>
  </si>
  <si>
    <t>A0044947</t>
  </si>
  <si>
    <t>A0016079</t>
  </si>
  <si>
    <t>A0076106</t>
  </si>
  <si>
    <t>A0065729</t>
  </si>
  <si>
    <t>A0036369</t>
  </si>
  <si>
    <t>A0117837</t>
  </si>
  <si>
    <t>A0088961</t>
  </si>
  <si>
    <t>A0067237</t>
  </si>
  <si>
    <t>A0126904</t>
  </si>
  <si>
    <t>A0128618</t>
  </si>
  <si>
    <t>A0038032</t>
  </si>
  <si>
    <t>A0093755</t>
  </si>
  <si>
    <t>A0112366</t>
  </si>
  <si>
    <t>A0099233</t>
  </si>
  <si>
    <t>A0121635</t>
  </si>
  <si>
    <t>A0025569</t>
  </si>
  <si>
    <t>A0029495</t>
  </si>
  <si>
    <t>A0033079</t>
  </si>
  <si>
    <t>A0066426</t>
  </si>
  <si>
    <t>A0031089</t>
  </si>
  <si>
    <t>A0011367</t>
  </si>
  <si>
    <t>A0097303</t>
  </si>
  <si>
    <t>A0106420</t>
  </si>
  <si>
    <t>A0125039</t>
  </si>
  <si>
    <t>A0044917</t>
  </si>
  <si>
    <t>A0021504</t>
  </si>
  <si>
    <t>A0021718</t>
  </si>
  <si>
    <t>A0002548</t>
  </si>
  <si>
    <t>A0067908</t>
  </si>
  <si>
    <t>A0087497</t>
  </si>
  <si>
    <t>A0112142</t>
  </si>
  <si>
    <t>A0071044</t>
  </si>
  <si>
    <t>A0118542</t>
  </si>
  <si>
    <t>A0048173</t>
  </si>
  <si>
    <t>A0050681</t>
  </si>
  <si>
    <t>A0103375</t>
  </si>
  <si>
    <t>A0065483</t>
  </si>
  <si>
    <t>A0077622</t>
  </si>
  <si>
    <t>A0037933</t>
  </si>
  <si>
    <t>A0076637</t>
  </si>
  <si>
    <t>A0103941</t>
  </si>
  <si>
    <t>A0120356</t>
  </si>
  <si>
    <t>A0010761</t>
  </si>
  <si>
    <t>A0115678</t>
  </si>
  <si>
    <t>A0024657</t>
  </si>
  <si>
    <t>A0045084</t>
  </si>
  <si>
    <t>A0117720</t>
  </si>
  <si>
    <t>A0055667</t>
  </si>
  <si>
    <t>A0115987</t>
  </si>
  <si>
    <t>A0059712</t>
  </si>
  <si>
    <t>A0131931</t>
  </si>
  <si>
    <t>A0124755</t>
  </si>
  <si>
    <t>A0110889</t>
  </si>
  <si>
    <t>A0036751</t>
  </si>
  <si>
    <t>A0102215</t>
  </si>
  <si>
    <t>A0116022</t>
  </si>
  <si>
    <t>A0099852</t>
  </si>
  <si>
    <t>A0038901</t>
  </si>
  <si>
    <t>A0028730</t>
  </si>
  <si>
    <t>A0007363</t>
  </si>
  <si>
    <t>A0097367</t>
  </si>
  <si>
    <t>A0065706</t>
  </si>
  <si>
    <t>A0021497</t>
  </si>
  <si>
    <t>A0053160</t>
  </si>
  <si>
    <t>A0078770</t>
  </si>
  <si>
    <t>A0038718</t>
  </si>
  <si>
    <t>A0128211</t>
  </si>
  <si>
    <t>A0029728</t>
  </si>
  <si>
    <t>A0011097</t>
  </si>
  <si>
    <t>A0083053</t>
  </si>
  <si>
    <t>A0100667</t>
  </si>
  <si>
    <t>A0009744</t>
  </si>
  <si>
    <t>A0114918</t>
  </si>
  <si>
    <t>A0120107</t>
  </si>
  <si>
    <t>A0002607</t>
  </si>
  <si>
    <t>A0075412</t>
  </si>
  <si>
    <t>A0024140</t>
  </si>
  <si>
    <t>A0091785</t>
  </si>
  <si>
    <t>A0008200</t>
  </si>
  <si>
    <t>A0059474</t>
  </si>
  <si>
    <t>A0102204</t>
  </si>
  <si>
    <t>A0035497</t>
  </si>
  <si>
    <t>A0100141</t>
  </si>
  <si>
    <t>A0054724</t>
  </si>
  <si>
    <t>A0006283</t>
  </si>
  <si>
    <t>A0097594</t>
  </si>
  <si>
    <t>A0065862</t>
  </si>
  <si>
    <t>A0005373</t>
  </si>
  <si>
    <t>A0000942</t>
  </si>
  <si>
    <t>A0127307</t>
  </si>
  <si>
    <t>A0095525</t>
  </si>
  <si>
    <t>A0002178</t>
  </si>
  <si>
    <t>A0106167</t>
  </si>
  <si>
    <t>A0061381</t>
  </si>
  <si>
    <t>A0062921</t>
  </si>
  <si>
    <t>A0085651</t>
  </si>
  <si>
    <t>A0113316</t>
  </si>
  <si>
    <t>A0037870</t>
  </si>
  <si>
    <t>A0086779</t>
  </si>
  <si>
    <t>A0006834</t>
  </si>
  <si>
    <t>A0023242</t>
  </si>
  <si>
    <t>A0033530</t>
  </si>
  <si>
    <t>A0103684</t>
  </si>
  <si>
    <t>A0045265</t>
  </si>
  <si>
    <t>A0018819</t>
  </si>
  <si>
    <t>A0123731</t>
  </si>
  <si>
    <t>A0081510</t>
  </si>
  <si>
    <t>A0028393</t>
  </si>
  <si>
    <t>A0044432</t>
  </si>
  <si>
    <t>A0100380</t>
  </si>
  <si>
    <t>A0123818</t>
  </si>
  <si>
    <t>A0091588</t>
  </si>
  <si>
    <t>A0037266</t>
  </si>
  <si>
    <t>A0075455</t>
  </si>
  <si>
    <t>A0026529</t>
  </si>
  <si>
    <t>A0046933</t>
  </si>
  <si>
    <t>A0059640</t>
  </si>
  <si>
    <t>A0019273</t>
  </si>
  <si>
    <t>A0103091</t>
  </si>
  <si>
    <t>A0064757</t>
  </si>
  <si>
    <t>A0043039</t>
  </si>
  <si>
    <t>A0021517</t>
  </si>
  <si>
    <t>A0091716</t>
  </si>
  <si>
    <t>A0106145</t>
  </si>
  <si>
    <t>A0122328</t>
  </si>
  <si>
    <t>A0088281</t>
  </si>
  <si>
    <t>A0015534</t>
  </si>
  <si>
    <t>A0015801</t>
  </si>
  <si>
    <t>A0028238</t>
  </si>
  <si>
    <t>A0019712</t>
  </si>
  <si>
    <t>A0053889</t>
  </si>
  <si>
    <t>A0092338</t>
  </si>
  <si>
    <t>A0017164</t>
  </si>
  <si>
    <t>A0042630</t>
  </si>
  <si>
    <t>A0011338</t>
  </si>
  <si>
    <t>A0122517</t>
  </si>
  <si>
    <t>A0131033</t>
  </si>
  <si>
    <t>A0089370</t>
  </si>
  <si>
    <t>A0007560</t>
  </si>
  <si>
    <t>A0039549</t>
  </si>
  <si>
    <t>A0065212</t>
  </si>
  <si>
    <t>A0087891</t>
  </si>
  <si>
    <t>A0129117</t>
  </si>
  <si>
    <t>A0089553</t>
  </si>
  <si>
    <t>A0049565</t>
  </si>
  <si>
    <t>A0057648</t>
  </si>
  <si>
    <t>A0076518</t>
  </si>
  <si>
    <t>A0047960</t>
  </si>
  <si>
    <t>A0107248</t>
  </si>
  <si>
    <t>A0104894</t>
  </si>
  <si>
    <t>A0079177</t>
  </si>
  <si>
    <t>A0020439</t>
  </si>
  <si>
    <t>A0007221</t>
  </si>
  <si>
    <t>A0021667</t>
  </si>
  <si>
    <t>A0026334</t>
  </si>
  <si>
    <t>A0048609</t>
  </si>
  <si>
    <t>A0051218</t>
  </si>
  <si>
    <t>A0019301</t>
  </si>
  <si>
    <t>A0011286</t>
  </si>
  <si>
    <t>A0050381</t>
  </si>
  <si>
    <t>A0095856</t>
  </si>
  <si>
    <t>A0111375</t>
  </si>
  <si>
    <t>A0124747</t>
  </si>
  <si>
    <t>A0046344</t>
  </si>
  <si>
    <t>A0110303</t>
  </si>
  <si>
    <t>A0097219</t>
  </si>
  <si>
    <t>A0039147</t>
  </si>
  <si>
    <t>A0016308</t>
  </si>
  <si>
    <t>A0067385</t>
  </si>
  <si>
    <t>A0107811</t>
  </si>
  <si>
    <t>A0075598</t>
  </si>
  <si>
    <t>A0027076</t>
  </si>
  <si>
    <t>A0042244</t>
  </si>
  <si>
    <t>A0106169</t>
  </si>
  <si>
    <t>A0067298</t>
  </si>
  <si>
    <t>A0075690</t>
  </si>
  <si>
    <t>A0023550</t>
  </si>
  <si>
    <t>A0119090</t>
  </si>
  <si>
    <t>A0050147</t>
  </si>
  <si>
    <t>A0067388</t>
  </si>
  <si>
    <t>A0076342</t>
  </si>
  <si>
    <t>A0060607</t>
  </si>
  <si>
    <t>A0085732</t>
  </si>
  <si>
    <t>A0099936</t>
  </si>
  <si>
    <t>A0114032</t>
  </si>
  <si>
    <t>A0011343</t>
  </si>
  <si>
    <t>A0072049</t>
  </si>
  <si>
    <t>A0108185</t>
  </si>
  <si>
    <t>A0112327</t>
  </si>
  <si>
    <t>A0048452</t>
  </si>
  <si>
    <t>A0071444</t>
  </si>
  <si>
    <t>A0064118</t>
  </si>
  <si>
    <t>A0091499</t>
  </si>
  <si>
    <t>A0016872</t>
  </si>
  <si>
    <t>A0045648</t>
  </si>
  <si>
    <t>A0094330</t>
  </si>
  <si>
    <t>A0096859</t>
  </si>
  <si>
    <t>A0107795</t>
  </si>
  <si>
    <t>A0009647</t>
  </si>
  <si>
    <t>A0033544</t>
  </si>
  <si>
    <t>A0017434</t>
  </si>
  <si>
    <t>A0115564</t>
  </si>
  <si>
    <t>A0106487</t>
  </si>
  <si>
    <t>A0129486</t>
  </si>
  <si>
    <t>A0125257</t>
  </si>
  <si>
    <t>A0004127</t>
  </si>
  <si>
    <t>A0058471</t>
  </si>
  <si>
    <t>A0049206</t>
  </si>
  <si>
    <t>A0070952</t>
  </si>
  <si>
    <t>A0129572</t>
  </si>
  <si>
    <t>A0078461</t>
  </si>
  <si>
    <t>A0031465</t>
  </si>
  <si>
    <t>A0126061</t>
  </si>
  <si>
    <t>A0113042</t>
  </si>
  <si>
    <t>A0123148</t>
  </si>
  <si>
    <t>A0050326</t>
  </si>
  <si>
    <t>A0095598</t>
  </si>
  <si>
    <t>A0054577</t>
  </si>
  <si>
    <t>A0077427</t>
  </si>
  <si>
    <t>A0031364</t>
  </si>
  <si>
    <t>A0093393</t>
  </si>
  <si>
    <t>A0027006</t>
  </si>
  <si>
    <t>A0006024</t>
  </si>
  <si>
    <t>A0032963</t>
  </si>
  <si>
    <t>A0051943</t>
  </si>
  <si>
    <t>A0038953</t>
  </si>
  <si>
    <t>A0099097</t>
  </si>
  <si>
    <t>A0022274</t>
  </si>
  <si>
    <t>A0002666</t>
  </si>
  <si>
    <t>A0074972</t>
  </si>
  <si>
    <t>A0036550</t>
  </si>
  <si>
    <t>A0031382</t>
  </si>
  <si>
    <t>A0046017</t>
  </si>
  <si>
    <t>A0018691</t>
  </si>
  <si>
    <t>A0010852</t>
  </si>
  <si>
    <t>A0108415</t>
  </si>
  <si>
    <t>A0011526</t>
  </si>
  <si>
    <t>A0093044</t>
  </si>
  <si>
    <t>A0124571</t>
  </si>
  <si>
    <t>A0004792</t>
  </si>
  <si>
    <t>A0073935</t>
  </si>
  <si>
    <t>A0082835</t>
  </si>
  <si>
    <t>A0007747</t>
  </si>
  <si>
    <t>A0119593</t>
  </si>
  <si>
    <t>A0045436</t>
  </si>
  <si>
    <t>A0060967</t>
  </si>
  <si>
    <t>A0105254</t>
  </si>
  <si>
    <t>A0019382</t>
  </si>
  <si>
    <t>A0028263</t>
  </si>
  <si>
    <t>A0051775</t>
  </si>
  <si>
    <t>A0073657</t>
  </si>
  <si>
    <t>A0072826</t>
  </si>
  <si>
    <t>A0079487</t>
  </si>
  <si>
    <t>A0097924</t>
  </si>
  <si>
    <t>A0069040</t>
  </si>
  <si>
    <t>A0009831</t>
  </si>
  <si>
    <t>A0083357</t>
  </si>
  <si>
    <t>A0065314</t>
  </si>
  <si>
    <t>A0120801</t>
  </si>
  <si>
    <t>A0128287</t>
  </si>
  <si>
    <t>A0071021</t>
  </si>
  <si>
    <t>A0103689</t>
  </si>
  <si>
    <t>A0061389</t>
  </si>
  <si>
    <t>A0025334</t>
  </si>
  <si>
    <t>A0129616</t>
  </si>
  <si>
    <t>A0092425</t>
  </si>
  <si>
    <t>A0039711</t>
  </si>
  <si>
    <t>A0066590</t>
  </si>
  <si>
    <t>A0078752</t>
  </si>
  <si>
    <t>A0018490</t>
  </si>
  <si>
    <t>A0127188</t>
  </si>
  <si>
    <t>A0090471</t>
  </si>
  <si>
    <t>A0122131</t>
  </si>
  <si>
    <t>A0127091</t>
  </si>
  <si>
    <t>A0003918</t>
  </si>
  <si>
    <t>A0098336</t>
  </si>
  <si>
    <t>A0105877</t>
  </si>
  <si>
    <t>A0123395</t>
  </si>
  <si>
    <t>A0128787</t>
  </si>
  <si>
    <t>A0126154</t>
  </si>
  <si>
    <t>A0113298</t>
  </si>
  <si>
    <t>A0015056</t>
  </si>
  <si>
    <t>A0035659</t>
  </si>
  <si>
    <t>A0044645</t>
  </si>
  <si>
    <t>A0008491</t>
  </si>
  <si>
    <t>A0072744</t>
  </si>
  <si>
    <t>A0046727</t>
  </si>
  <si>
    <t>A0109669</t>
  </si>
  <si>
    <t>A0041400</t>
  </si>
  <si>
    <t>A0073790</t>
  </si>
  <si>
    <t>A0067425</t>
  </si>
  <si>
    <t>A0019771</t>
  </si>
  <si>
    <t>A0105578</t>
  </si>
  <si>
    <t>A0115153</t>
  </si>
  <si>
    <t>A0017529</t>
  </si>
  <si>
    <t>A0078550</t>
  </si>
  <si>
    <t>A0074399</t>
  </si>
  <si>
    <t>A0058150</t>
  </si>
  <si>
    <t>A0093583</t>
  </si>
  <si>
    <t>A0070522</t>
  </si>
  <si>
    <t>A0069595</t>
  </si>
  <si>
    <t>A0048373</t>
  </si>
  <si>
    <t>A0104190</t>
  </si>
  <si>
    <t>A0004328</t>
  </si>
  <si>
    <t>A0123606</t>
  </si>
  <si>
    <t>A0029788</t>
  </si>
  <si>
    <t>A0094678</t>
  </si>
  <si>
    <t>A0009024</t>
  </si>
  <si>
    <t>A0108716</t>
  </si>
  <si>
    <t>A0066005</t>
  </si>
  <si>
    <t>A0131453</t>
  </si>
  <si>
    <t>A0103936</t>
  </si>
  <si>
    <t>A0117372</t>
  </si>
  <si>
    <t>A0123930</t>
  </si>
  <si>
    <t>A0102342</t>
  </si>
  <si>
    <t>A0029606</t>
  </si>
  <si>
    <t>A0093051</t>
  </si>
  <si>
    <t>A0024366</t>
  </si>
  <si>
    <t>A0035626</t>
  </si>
  <si>
    <t>A0055749</t>
  </si>
  <si>
    <t>A0014343</t>
  </si>
  <si>
    <t>A0023102</t>
  </si>
  <si>
    <t>A0052854</t>
  </si>
  <si>
    <t>A0071124</t>
  </si>
  <si>
    <t>A0028506</t>
  </si>
  <si>
    <t>A0085959</t>
  </si>
  <si>
    <t>A0088250</t>
  </si>
  <si>
    <t>A0116230</t>
  </si>
  <si>
    <t>A0019958</t>
  </si>
  <si>
    <t>A0010264</t>
  </si>
  <si>
    <t>A0067210</t>
  </si>
  <si>
    <t>A0057893</t>
  </si>
  <si>
    <t>A0094410</t>
  </si>
  <si>
    <t>A0049665</t>
  </si>
  <si>
    <t>A0119978</t>
  </si>
  <si>
    <t>A0019190</t>
  </si>
  <si>
    <t>A0046741</t>
  </si>
  <si>
    <t>A0083260</t>
  </si>
  <si>
    <t>A0089087</t>
  </si>
  <si>
    <t>A0100264</t>
  </si>
  <si>
    <t>A0074897</t>
  </si>
  <si>
    <t>A0082793</t>
  </si>
  <si>
    <t>A0016270</t>
  </si>
  <si>
    <t>A0022182</t>
  </si>
  <si>
    <t>A0119680</t>
  </si>
  <si>
    <t>A0000843</t>
  </si>
  <si>
    <t>A0114940</t>
  </si>
  <si>
    <t>A0097688</t>
  </si>
  <si>
    <t>A0006906</t>
  </si>
  <si>
    <t>A0094189</t>
  </si>
  <si>
    <t>A0051266</t>
  </si>
  <si>
    <t>A0116523</t>
  </si>
  <si>
    <t>A0073583</t>
  </si>
  <si>
    <t>A0094108</t>
  </si>
  <si>
    <t>A0041046</t>
  </si>
  <si>
    <t>A0109432</t>
  </si>
  <si>
    <t>A0005113</t>
  </si>
  <si>
    <t>A0078725</t>
  </si>
  <si>
    <t>A0060984</t>
  </si>
  <si>
    <t>A0094023</t>
  </si>
  <si>
    <t>A0020195</t>
  </si>
  <si>
    <t>A0020822</t>
  </si>
  <si>
    <t>A0123509</t>
  </si>
  <si>
    <t>A0046076</t>
  </si>
  <si>
    <t>A0006933</t>
  </si>
  <si>
    <t>A0039918</t>
  </si>
  <si>
    <t>A0024082</t>
  </si>
  <si>
    <t>A0028981</t>
  </si>
  <si>
    <t>A0099155</t>
  </si>
  <si>
    <t>A0053698</t>
  </si>
  <si>
    <t>A0014725</t>
  </si>
  <si>
    <t>A0122852</t>
  </si>
  <si>
    <t>A0010585</t>
  </si>
  <si>
    <t>A0006900</t>
  </si>
  <si>
    <t>A0131575</t>
  </si>
  <si>
    <t>A0008394</t>
  </si>
  <si>
    <t>A0020090</t>
  </si>
  <si>
    <t>A0065501</t>
  </si>
  <si>
    <t>A0114829</t>
  </si>
  <si>
    <t>A0128852</t>
  </si>
  <si>
    <t>A0067589</t>
  </si>
  <si>
    <t>A0038374</t>
  </si>
  <si>
    <t>A0083926</t>
  </si>
  <si>
    <t>A0060182</t>
  </si>
  <si>
    <t>A0034957</t>
  </si>
  <si>
    <t>A0034083</t>
  </si>
  <si>
    <t>A0068262</t>
  </si>
  <si>
    <t>A0111052</t>
  </si>
  <si>
    <t>A0080825</t>
  </si>
  <si>
    <t>A0078613</t>
  </si>
  <si>
    <t>A0028995</t>
  </si>
  <si>
    <t>A0023818</t>
  </si>
  <si>
    <t>A0070099</t>
  </si>
  <si>
    <t>A0106967</t>
  </si>
  <si>
    <t>A0048721</t>
  </si>
  <si>
    <t>A0056219</t>
  </si>
  <si>
    <t>A0031146</t>
  </si>
  <si>
    <t>A0016898</t>
  </si>
  <si>
    <t>A0005473</t>
  </si>
  <si>
    <t>A0102761</t>
  </si>
  <si>
    <t>A0050379</t>
  </si>
  <si>
    <t>A0078045</t>
  </si>
  <si>
    <t>A0124539</t>
  </si>
  <si>
    <t>A0039363</t>
  </si>
  <si>
    <t>A0057290</t>
  </si>
  <si>
    <t>A0024289</t>
  </si>
  <si>
    <t>A0103737</t>
  </si>
  <si>
    <t>A0089645</t>
  </si>
  <si>
    <t>A0111622</t>
  </si>
  <si>
    <t>A0039284</t>
  </si>
  <si>
    <t>A0027260</t>
  </si>
  <si>
    <t>A0058181</t>
  </si>
  <si>
    <t>A0029590</t>
  </si>
  <si>
    <t>A0045288</t>
  </si>
  <si>
    <t>A0014960</t>
  </si>
  <si>
    <t>A0117711</t>
  </si>
  <si>
    <t>A0053130</t>
  </si>
  <si>
    <t>A0104531</t>
  </si>
  <si>
    <t>A0050558</t>
  </si>
  <si>
    <t>A0078675</t>
  </si>
  <si>
    <t>A0002924</t>
  </si>
  <si>
    <t>A0055172</t>
  </si>
  <si>
    <t>A0065788</t>
  </si>
  <si>
    <t>A0076042</t>
  </si>
  <si>
    <t>A0060764</t>
  </si>
  <si>
    <t>A0021095</t>
  </si>
  <si>
    <t>A0077484</t>
  </si>
  <si>
    <t>A0063404</t>
  </si>
  <si>
    <t>A0061346</t>
  </si>
  <si>
    <t>A0063633</t>
  </si>
  <si>
    <t>A0081409</t>
  </si>
  <si>
    <t>A0017196</t>
  </si>
  <si>
    <t>A0005479</t>
  </si>
  <si>
    <t>A0104297</t>
  </si>
  <si>
    <t>A0022174</t>
  </si>
  <si>
    <t>A0126949</t>
  </si>
  <si>
    <t>A0034803</t>
  </si>
  <si>
    <t>A0116191</t>
  </si>
  <si>
    <t>A0101366</t>
  </si>
  <si>
    <t>A0097191</t>
  </si>
  <si>
    <t>A0055596</t>
  </si>
  <si>
    <t>A0110708</t>
  </si>
  <si>
    <t>A0126917</t>
  </si>
  <si>
    <t>A0025224</t>
  </si>
  <si>
    <t>A0065072</t>
  </si>
  <si>
    <t>A0089031</t>
  </si>
  <si>
    <t>A0045289</t>
  </si>
  <si>
    <t>A0108065</t>
  </si>
  <si>
    <t>A0081020</t>
  </si>
  <si>
    <t>A0067018</t>
  </si>
  <si>
    <t>A0106082</t>
  </si>
  <si>
    <t>A0093358</t>
  </si>
  <si>
    <t>A0041663</t>
  </si>
  <si>
    <t>A0078249</t>
  </si>
  <si>
    <t>A0007086</t>
  </si>
  <si>
    <t>A0129314</t>
  </si>
  <si>
    <t>A0000194</t>
  </si>
  <si>
    <t>A0095588</t>
  </si>
  <si>
    <t>A0009174</t>
  </si>
  <si>
    <t>A0101588</t>
  </si>
  <si>
    <t>A0056337</t>
  </si>
  <si>
    <t>A0057857</t>
  </si>
  <si>
    <t>A0087399</t>
  </si>
  <si>
    <t>A0092859</t>
  </si>
  <si>
    <t>A0083320</t>
  </si>
  <si>
    <t>A0111321</t>
  </si>
  <si>
    <t>A0042565</t>
  </si>
  <si>
    <t>A0018071</t>
  </si>
  <si>
    <t>A0065159</t>
  </si>
  <si>
    <t>A0013272</t>
  </si>
  <si>
    <t>A0130758</t>
  </si>
  <si>
    <t>A0025956</t>
  </si>
  <si>
    <t>A0070669</t>
  </si>
  <si>
    <t>A0035606</t>
  </si>
  <si>
    <t>A0002833</t>
  </si>
  <si>
    <t>A0029791</t>
  </si>
  <si>
    <t>A0092769</t>
  </si>
  <si>
    <t>A0066857</t>
  </si>
  <si>
    <t>A0049824</t>
  </si>
  <si>
    <t>A0110428</t>
  </si>
  <si>
    <t>A0031284</t>
  </si>
  <si>
    <t>A0101420</t>
  </si>
  <si>
    <t>A0009633</t>
  </si>
  <si>
    <t>A0125449</t>
  </si>
  <si>
    <t>A0026242</t>
  </si>
  <si>
    <t>A0050841</t>
  </si>
  <si>
    <t>A0020917</t>
  </si>
  <si>
    <t>A0086888</t>
  </si>
  <si>
    <t>A0091061</t>
  </si>
  <si>
    <t>A0060119</t>
  </si>
  <si>
    <t>A0052719</t>
  </si>
  <si>
    <t>A0009037</t>
  </si>
  <si>
    <t>A0006281</t>
  </si>
  <si>
    <t>A0082045</t>
  </si>
  <si>
    <t>A0062554</t>
  </si>
  <si>
    <t>A0073946</t>
  </si>
  <si>
    <t>A0075880</t>
  </si>
  <si>
    <t>A0060845</t>
  </si>
  <si>
    <t>A0078394</t>
  </si>
  <si>
    <t>A0050354</t>
  </si>
  <si>
    <t>A0117668</t>
  </si>
  <si>
    <t>A0096925</t>
  </si>
  <si>
    <t>A0084523</t>
  </si>
  <si>
    <t>A0049458</t>
  </si>
  <si>
    <t>A0119068</t>
  </si>
  <si>
    <t>A0092383</t>
  </si>
  <si>
    <t>A0020645</t>
  </si>
  <si>
    <t>A0105386</t>
  </si>
  <si>
    <t>A0109741</t>
  </si>
  <si>
    <t>A0013649</t>
  </si>
  <si>
    <t>A0110733</t>
  </si>
  <si>
    <t>A0028597</t>
  </si>
  <si>
    <t>A0112151</t>
  </si>
  <si>
    <t>A0001339</t>
  </si>
  <si>
    <t>A0069535</t>
  </si>
  <si>
    <t>A0054285</t>
  </si>
  <si>
    <t>A0092492</t>
  </si>
  <si>
    <t>A0043109</t>
  </si>
  <si>
    <t>A0123281</t>
  </si>
  <si>
    <t>A0094238</t>
  </si>
  <si>
    <t>A0126527</t>
  </si>
  <si>
    <t>A0060403</t>
  </si>
  <si>
    <t>A0016813</t>
  </si>
  <si>
    <t>A0110899</t>
  </si>
  <si>
    <t>A0104863</t>
  </si>
  <si>
    <t>A0105521</t>
  </si>
  <si>
    <t>A0035114</t>
  </si>
  <si>
    <t>A0047731</t>
  </si>
  <si>
    <t>A0053195</t>
  </si>
  <si>
    <t>A0023279</t>
  </si>
  <si>
    <t>A0029823</t>
  </si>
  <si>
    <t>A0095090</t>
  </si>
  <si>
    <t>A0059472</t>
  </si>
  <si>
    <t>A0101542</t>
  </si>
  <si>
    <t>A0119544</t>
  </si>
  <si>
    <t>A0127922</t>
  </si>
  <si>
    <t>A0076450</t>
  </si>
  <si>
    <t>A0084887</t>
  </si>
  <si>
    <t>A0050421</t>
  </si>
  <si>
    <t>A0052505</t>
  </si>
  <si>
    <t>A0111492</t>
  </si>
  <si>
    <t>A0129307</t>
  </si>
  <si>
    <t>A0024249</t>
  </si>
  <si>
    <t>A0070250</t>
  </si>
  <si>
    <t>A0027060</t>
  </si>
  <si>
    <t>A0038480</t>
  </si>
  <si>
    <t>A0062905</t>
  </si>
  <si>
    <t>A0125042</t>
  </si>
  <si>
    <t>A0041603</t>
  </si>
  <si>
    <t>A0119519</t>
  </si>
  <si>
    <t>A0113204</t>
  </si>
  <si>
    <t>A0061858</t>
  </si>
  <si>
    <t>A0083541</t>
  </si>
  <si>
    <t>A0096551</t>
  </si>
  <si>
    <t>A0051519</t>
  </si>
  <si>
    <t>A0114051</t>
  </si>
  <si>
    <t>A0034413</t>
  </si>
  <si>
    <t>A0049121</t>
  </si>
  <si>
    <t>A0082471</t>
  </si>
  <si>
    <t>A0119561</t>
  </si>
  <si>
    <t>A0067565</t>
  </si>
  <si>
    <t>A0071266</t>
  </si>
  <si>
    <t>A0119441</t>
  </si>
  <si>
    <t>A0079304</t>
  </si>
  <si>
    <t>A0060036</t>
  </si>
  <si>
    <t>A0114244</t>
  </si>
  <si>
    <t>A0091333</t>
  </si>
  <si>
    <t>A0077363</t>
  </si>
  <si>
    <t>A0000783</t>
  </si>
  <si>
    <t>A0052244</t>
  </si>
  <si>
    <t>A0020956</t>
  </si>
  <si>
    <t>A0119291</t>
  </si>
  <si>
    <t>A0059680</t>
  </si>
  <si>
    <t>A0039651</t>
  </si>
  <si>
    <t>A0094213</t>
  </si>
  <si>
    <t>A0065065</t>
  </si>
  <si>
    <t>A0013125</t>
  </si>
  <si>
    <t>A0092143</t>
  </si>
  <si>
    <t>A0025339</t>
  </si>
  <si>
    <t>A0054178</t>
  </si>
  <si>
    <t>A0089682</t>
  </si>
  <si>
    <t>A0060530</t>
  </si>
  <si>
    <t>A0023752</t>
  </si>
  <si>
    <t>A0061680</t>
  </si>
  <si>
    <t>A0102343</t>
  </si>
  <si>
    <t>A0114342</t>
  </si>
  <si>
    <t>A0006884</t>
  </si>
  <si>
    <t>A0033418</t>
  </si>
  <si>
    <t>A0098867</t>
  </si>
  <si>
    <t>A0074227</t>
  </si>
  <si>
    <t>A0017958</t>
  </si>
  <si>
    <t>A0121459</t>
  </si>
  <si>
    <t>A0024778</t>
  </si>
  <si>
    <t>A0086298</t>
  </si>
  <si>
    <t>A0112156</t>
  </si>
  <si>
    <t>A0087903</t>
  </si>
  <si>
    <t>A0013534</t>
  </si>
  <si>
    <t>A0123722</t>
  </si>
  <si>
    <t>A0062903</t>
  </si>
  <si>
    <t>A0037245</t>
  </si>
  <si>
    <t>A0097976</t>
  </si>
  <si>
    <t>A0088068</t>
  </si>
  <si>
    <t>A0036723</t>
  </si>
  <si>
    <t>A0029996</t>
  </si>
  <si>
    <t>A0062080</t>
  </si>
  <si>
    <t>A0129406</t>
  </si>
  <si>
    <t>A0044008</t>
  </si>
  <si>
    <t>A0039575</t>
  </si>
  <si>
    <t>A0008352</t>
  </si>
  <si>
    <t>A0047621</t>
  </si>
  <si>
    <t>A0129469</t>
  </si>
  <si>
    <t>A0051343</t>
  </si>
  <si>
    <t>A0077297</t>
  </si>
  <si>
    <t>A0100910</t>
  </si>
  <si>
    <t>A0058000</t>
  </si>
  <si>
    <t>A0096778</t>
  </si>
  <si>
    <t>A0051756</t>
  </si>
  <si>
    <t>A0082316</t>
  </si>
  <si>
    <t>A0081783</t>
  </si>
  <si>
    <t>A0032417</t>
  </si>
  <si>
    <t>A0022197</t>
  </si>
  <si>
    <t>A0069220</t>
  </si>
  <si>
    <t>A0081786</t>
  </si>
  <si>
    <t>A0042456</t>
  </si>
  <si>
    <t>A0089360</t>
  </si>
  <si>
    <t>A0004496</t>
  </si>
  <si>
    <t>A0057403</t>
  </si>
  <si>
    <t>A0118579</t>
  </si>
  <si>
    <t>A0031978</t>
  </si>
  <si>
    <t>A0112392</t>
  </si>
  <si>
    <t>A0106357</t>
  </si>
  <si>
    <t>A0086280</t>
  </si>
  <si>
    <t>A0005260</t>
  </si>
  <si>
    <t>A0128051</t>
  </si>
  <si>
    <t>A0053483</t>
  </si>
  <si>
    <t>A0017145</t>
  </si>
  <si>
    <t>A0040633</t>
  </si>
  <si>
    <t>A0001313</t>
  </si>
  <si>
    <t>A0091329</t>
  </si>
  <si>
    <t>A0066679</t>
  </si>
  <si>
    <t>A0018975</t>
  </si>
  <si>
    <t>A0096234</t>
  </si>
  <si>
    <t>A0100604</t>
  </si>
  <si>
    <t>A0099476</t>
  </si>
  <si>
    <t>A0074852</t>
  </si>
  <si>
    <t>A0058274</t>
  </si>
  <si>
    <t>A0127720</t>
  </si>
  <si>
    <t>A0006952</t>
  </si>
  <si>
    <t>A0094484</t>
  </si>
  <si>
    <t>A0088641</t>
  </si>
  <si>
    <t>A0033688</t>
  </si>
  <si>
    <t>A0127812</t>
  </si>
  <si>
    <t>A0030080</t>
  </si>
  <si>
    <t>A0042747</t>
  </si>
  <si>
    <t>A0019607</t>
  </si>
  <si>
    <t>A0069451</t>
  </si>
  <si>
    <t>A0010844</t>
  </si>
  <si>
    <t>A0096940</t>
  </si>
  <si>
    <t>A0025242</t>
  </si>
  <si>
    <t>A0054923</t>
  </si>
  <si>
    <t>A0106495</t>
  </si>
  <si>
    <t>A0073194</t>
  </si>
  <si>
    <t>A0120929</t>
  </si>
  <si>
    <t>A0085470</t>
  </si>
  <si>
    <t>A0016476</t>
  </si>
  <si>
    <t>A0121366</t>
  </si>
  <si>
    <t>A0030493</t>
  </si>
  <si>
    <t>A0120520</t>
  </si>
  <si>
    <t>A0069253</t>
  </si>
  <si>
    <t>A0126249</t>
  </si>
  <si>
    <t>A0080041</t>
  </si>
  <si>
    <t>A0084276</t>
  </si>
  <si>
    <t>A0055200</t>
  </si>
  <si>
    <t>A0111577</t>
  </si>
  <si>
    <t>A0030468</t>
  </si>
  <si>
    <t>A0094896</t>
  </si>
  <si>
    <t>A0092567</t>
  </si>
  <si>
    <t>A0051657</t>
  </si>
  <si>
    <t>A0066513</t>
  </si>
  <si>
    <t>A0010012</t>
  </si>
  <si>
    <t>A0117280</t>
  </si>
  <si>
    <t>A0024492</t>
  </si>
  <si>
    <t>A0076708</t>
  </si>
  <si>
    <t>A0081070</t>
  </si>
  <si>
    <t>A0052459</t>
  </si>
  <si>
    <t>A0119481</t>
  </si>
  <si>
    <t>A0101288</t>
  </si>
  <si>
    <t>A0068751</t>
  </si>
  <si>
    <t>A0034031</t>
  </si>
  <si>
    <t>A0121766</t>
  </si>
  <si>
    <t>A0121241</t>
  </si>
  <si>
    <t>A0120529</t>
  </si>
  <si>
    <t>A0031007</t>
  </si>
  <si>
    <t>A0127336</t>
  </si>
  <si>
    <t>A0045646</t>
  </si>
  <si>
    <t>A0025611</t>
  </si>
  <si>
    <t>A0057621</t>
  </si>
  <si>
    <t>A0026819</t>
  </si>
  <si>
    <t>A0120879</t>
  </si>
  <si>
    <t>A0027913</t>
  </si>
  <si>
    <t>A0090997</t>
  </si>
  <si>
    <t>A0121934</t>
  </si>
  <si>
    <t>A0038251</t>
  </si>
  <si>
    <t>A0094960</t>
  </si>
  <si>
    <t>A0108291</t>
  </si>
  <si>
    <t>A0131566</t>
  </si>
  <si>
    <t>A0045119</t>
  </si>
  <si>
    <t>A0028090</t>
  </si>
  <si>
    <t>A0067134</t>
  </si>
  <si>
    <t>A0030913</t>
  </si>
  <si>
    <t>A0075575</t>
  </si>
  <si>
    <t>A0017249</t>
  </si>
  <si>
    <t>A0128934</t>
  </si>
  <si>
    <t>A0031164</t>
  </si>
  <si>
    <t>A0002009</t>
  </si>
  <si>
    <t>A0032365</t>
  </si>
  <si>
    <t>A0115965</t>
  </si>
  <si>
    <t>A0040648</t>
  </si>
  <si>
    <t>A0063176</t>
  </si>
  <si>
    <t>A0079258</t>
  </si>
  <si>
    <t>A0070288</t>
  </si>
  <si>
    <t>A0019289</t>
  </si>
  <si>
    <t>A0062518</t>
  </si>
  <si>
    <t>A0058374</t>
  </si>
  <si>
    <t>A0122895</t>
  </si>
  <si>
    <t>A0048443</t>
  </si>
  <si>
    <t>A0062402</t>
  </si>
  <si>
    <t>A0077293</t>
  </si>
  <si>
    <t>A0119290</t>
  </si>
  <si>
    <t>A0115416</t>
  </si>
  <si>
    <t>A0090624</t>
  </si>
  <si>
    <t>A0009559</t>
  </si>
  <si>
    <t>A0009940</t>
  </si>
  <si>
    <t>A0061045</t>
  </si>
  <si>
    <t>A0114911</t>
  </si>
  <si>
    <t>A0082010</t>
  </si>
  <si>
    <t>A0105345</t>
  </si>
  <si>
    <t>A0058999</t>
  </si>
  <si>
    <t>A0023850</t>
  </si>
  <si>
    <t>A0130874</t>
  </si>
  <si>
    <t>A0089485</t>
  </si>
  <si>
    <t>A0016768</t>
  </si>
  <si>
    <t>A0068642</t>
  </si>
  <si>
    <t>A0131412</t>
  </si>
  <si>
    <t>A0046693</t>
  </si>
  <si>
    <t>A0012636</t>
  </si>
  <si>
    <t>A0051196</t>
  </si>
  <si>
    <t>A0073528</t>
  </si>
  <si>
    <t>A0071012</t>
  </si>
  <si>
    <t>A0033329</t>
  </si>
  <si>
    <t>A0110148</t>
  </si>
  <si>
    <t>A0029765</t>
  </si>
  <si>
    <t>A0096919</t>
  </si>
  <si>
    <t>A0026474</t>
  </si>
  <si>
    <t>A0048130</t>
  </si>
  <si>
    <t>A0049052</t>
  </si>
  <si>
    <t>A0022194</t>
  </si>
  <si>
    <t>A0118432</t>
  </si>
  <si>
    <t>A0079450</t>
  </si>
  <si>
    <t>A0086070</t>
  </si>
  <si>
    <t>A0006612</t>
  </si>
  <si>
    <t>A0019250</t>
  </si>
  <si>
    <t>A0120616</t>
  </si>
  <si>
    <t>A0072577</t>
  </si>
  <si>
    <t>A0110787</t>
  </si>
  <si>
    <t>A0100087</t>
  </si>
  <si>
    <t>A0080183</t>
  </si>
  <si>
    <t>A0066535</t>
  </si>
  <si>
    <t>A0077477</t>
  </si>
  <si>
    <t>A0006292</t>
  </si>
  <si>
    <t>A0122178</t>
  </si>
  <si>
    <t>A0008404</t>
  </si>
  <si>
    <t>A0072084</t>
  </si>
  <si>
    <t>A0066640</t>
  </si>
  <si>
    <t>A0011081</t>
  </si>
  <si>
    <t>A0002036</t>
  </si>
  <si>
    <t>A0099747</t>
  </si>
  <si>
    <t>A0022863</t>
  </si>
  <si>
    <t>A0033898</t>
  </si>
  <si>
    <t>A0044553</t>
  </si>
  <si>
    <t>A0064571</t>
  </si>
  <si>
    <t>A0049663</t>
  </si>
  <si>
    <t>A0090956</t>
  </si>
  <si>
    <t>A0044427</t>
  </si>
  <si>
    <t>A0106240</t>
  </si>
  <si>
    <t>A0077126</t>
  </si>
  <si>
    <t>A0025893</t>
  </si>
  <si>
    <t>A0051075</t>
  </si>
  <si>
    <t>A0026175</t>
  </si>
  <si>
    <t>A0035761</t>
  </si>
  <si>
    <t>A0123590</t>
  </si>
  <si>
    <t>A0118970</t>
  </si>
  <si>
    <t>A0118396</t>
  </si>
  <si>
    <t>A0071303</t>
  </si>
  <si>
    <t>A0054318</t>
  </si>
  <si>
    <t>A0104155</t>
  </si>
  <si>
    <t>A0010733</t>
  </si>
  <si>
    <t>A0107074</t>
  </si>
  <si>
    <t>A0022079</t>
  </si>
  <si>
    <t>A0055642</t>
  </si>
  <si>
    <t>A0106766</t>
  </si>
  <si>
    <t>A0068307</t>
  </si>
  <si>
    <t>A0082936</t>
  </si>
  <si>
    <t>A0058133</t>
  </si>
  <si>
    <t>A0022137</t>
  </si>
  <si>
    <t>A0037732</t>
  </si>
  <si>
    <t>A0105113</t>
  </si>
  <si>
    <t>A0109915</t>
  </si>
  <si>
    <t>A0082440</t>
  </si>
  <si>
    <t>A0039532</t>
  </si>
  <si>
    <t>A0038203</t>
  </si>
  <si>
    <t>A0015732</t>
  </si>
  <si>
    <t>A0042690</t>
  </si>
  <si>
    <t>A0024521</t>
  </si>
  <si>
    <t>A0120199</t>
  </si>
  <si>
    <t>A0045754</t>
  </si>
  <si>
    <t>A0011073</t>
  </si>
  <si>
    <t>A0100906</t>
  </si>
  <si>
    <t>A0042051</t>
  </si>
  <si>
    <t>A0098835</t>
  </si>
  <si>
    <t>A0117900</t>
  </si>
  <si>
    <t>A0109423</t>
  </si>
  <si>
    <t>A0037221</t>
  </si>
  <si>
    <t>A0116525</t>
  </si>
  <si>
    <t>A0024298</t>
  </si>
  <si>
    <t>A0003914</t>
  </si>
  <si>
    <t>A0012748</t>
  </si>
  <si>
    <t>A0095459</t>
  </si>
  <si>
    <t>A0083804</t>
  </si>
  <si>
    <t>A0103483</t>
  </si>
  <si>
    <t>A0105740</t>
  </si>
  <si>
    <t>A0097212</t>
  </si>
  <si>
    <t>A0117108</t>
  </si>
  <si>
    <t>A0127219</t>
  </si>
  <si>
    <t>A0078857</t>
  </si>
  <si>
    <t>A0097117</t>
  </si>
  <si>
    <t>A0020022</t>
  </si>
  <si>
    <t>A0002907</t>
  </si>
  <si>
    <t>A0131181</t>
  </si>
  <si>
    <t>A0048673</t>
  </si>
  <si>
    <t>A0105244</t>
  </si>
  <si>
    <t>A0068966</t>
  </si>
  <si>
    <t>A0073645</t>
  </si>
  <si>
    <t>A0078130</t>
  </si>
  <si>
    <t>A0095113</t>
  </si>
  <si>
    <t>A0018058</t>
  </si>
  <si>
    <t>A0121018</t>
  </si>
  <si>
    <t>A0095980</t>
  </si>
  <si>
    <t>A0010856</t>
  </si>
  <si>
    <t>A0080871</t>
  </si>
  <si>
    <t>A0043736</t>
  </si>
  <si>
    <t>A0024792</t>
  </si>
  <si>
    <t>A0056045</t>
  </si>
  <si>
    <t>A0026080</t>
  </si>
  <si>
    <t>A0024647</t>
  </si>
  <si>
    <t>A0083366</t>
  </si>
  <si>
    <t>A0084760</t>
  </si>
  <si>
    <t>A0117804</t>
  </si>
  <si>
    <t>A0069407</t>
  </si>
  <si>
    <t>A0026065</t>
  </si>
  <si>
    <t>A0117249</t>
  </si>
  <si>
    <t>A0105949</t>
  </si>
  <si>
    <t>A0094926</t>
  </si>
  <si>
    <t>A0059448</t>
  </si>
  <si>
    <t>A0092309</t>
  </si>
  <si>
    <t>A0025155</t>
  </si>
  <si>
    <t>A0099380</t>
  </si>
  <si>
    <t>A0059400</t>
  </si>
  <si>
    <t>A0103446</t>
  </si>
  <si>
    <t>A0127018</t>
  </si>
  <si>
    <t>A0061745</t>
  </si>
  <si>
    <t>A0006397</t>
  </si>
  <si>
    <t>A0004977</t>
  </si>
  <si>
    <t>A0070893</t>
  </si>
  <si>
    <t>A0015887</t>
  </si>
  <si>
    <t>A0069894</t>
  </si>
  <si>
    <t>A0103667</t>
  </si>
  <si>
    <t>A0129834</t>
  </si>
  <si>
    <t>A0000118</t>
  </si>
  <si>
    <t>A0041214</t>
  </si>
  <si>
    <t>A0011944</t>
  </si>
  <si>
    <t>A0128960</t>
  </si>
  <si>
    <t>A0121081</t>
  </si>
  <si>
    <t>A0042844</t>
  </si>
  <si>
    <t>A0085465</t>
  </si>
  <si>
    <t>A0007839</t>
  </si>
  <si>
    <t>A0073417</t>
  </si>
  <si>
    <t>A0026990</t>
  </si>
  <si>
    <t>A0114813</t>
  </si>
  <si>
    <t>A0054464</t>
  </si>
  <si>
    <t>A0041889</t>
  </si>
  <si>
    <t>A0015682</t>
  </si>
  <si>
    <t>A0017624</t>
  </si>
  <si>
    <t>A0088534</t>
  </si>
  <si>
    <t>A0111536</t>
  </si>
  <si>
    <t>A0094885</t>
  </si>
  <si>
    <t>A0104918</t>
  </si>
  <si>
    <t>A0034117</t>
  </si>
  <si>
    <t>A0104620</t>
  </si>
  <si>
    <t>A0083111</t>
  </si>
  <si>
    <t>A0001958</t>
  </si>
  <si>
    <t>A0035078</t>
  </si>
  <si>
    <t>A0122806</t>
  </si>
  <si>
    <t>A0100913</t>
  </si>
  <si>
    <t>A0122206</t>
  </si>
  <si>
    <t>A0089026</t>
  </si>
  <si>
    <t>A0052938</t>
  </si>
  <si>
    <t>A0033094</t>
  </si>
  <si>
    <t>A0042953</t>
  </si>
  <si>
    <t>A0080629</t>
  </si>
  <si>
    <t>A0060813</t>
  </si>
  <si>
    <t>A0032380</t>
  </si>
  <si>
    <t>A0011191</t>
  </si>
  <si>
    <t>A0024685</t>
  </si>
  <si>
    <t>A0074073</t>
  </si>
  <si>
    <t>A0067323</t>
  </si>
  <si>
    <t>A0119969</t>
  </si>
  <si>
    <t>A0112320</t>
  </si>
  <si>
    <t>A0040173</t>
  </si>
  <si>
    <t>A0031376</t>
  </si>
  <si>
    <t>A0051826</t>
  </si>
  <si>
    <t>A0072780</t>
  </si>
  <si>
    <t>A0087552</t>
  </si>
  <si>
    <t>A0087340</t>
  </si>
  <si>
    <t>A0088199</t>
  </si>
  <si>
    <t>A0022664</t>
  </si>
  <si>
    <t>A0005642</t>
  </si>
  <si>
    <t>A0111810</t>
  </si>
  <si>
    <t>A0031869</t>
  </si>
  <si>
    <t>A0040211</t>
  </si>
  <si>
    <t>A0044036</t>
  </si>
  <si>
    <t>A0116647</t>
  </si>
  <si>
    <t>A0114583</t>
  </si>
  <si>
    <t>A0030041</t>
  </si>
  <si>
    <t>A0068022</t>
  </si>
  <si>
    <t>A0033156</t>
  </si>
  <si>
    <t>A0095476</t>
  </si>
  <si>
    <t>A0018114</t>
  </si>
  <si>
    <t>A0014827</t>
  </si>
  <si>
    <t>A0031714</t>
  </si>
  <si>
    <t>A0049378</t>
  </si>
  <si>
    <t>A0091534</t>
  </si>
  <si>
    <t>A0039879</t>
  </si>
  <si>
    <t>A0108149</t>
  </si>
  <si>
    <t>A0003992</t>
  </si>
  <si>
    <t>A0028543</t>
  </si>
  <si>
    <t>A0097731</t>
  </si>
  <si>
    <t>A0053793</t>
  </si>
  <si>
    <t>A0094546</t>
  </si>
  <si>
    <t>A0107020</t>
  </si>
  <si>
    <t>A0059941</t>
  </si>
  <si>
    <t>A0064243</t>
  </si>
  <si>
    <t>A0032374</t>
  </si>
  <si>
    <t>A0125519</t>
  </si>
  <si>
    <t>A0018794</t>
  </si>
  <si>
    <t>A0059857</t>
  </si>
  <si>
    <t>A0041337</t>
  </si>
  <si>
    <t>A0072011</t>
  </si>
  <si>
    <t>A0002137</t>
  </si>
  <si>
    <t>A0002251</t>
  </si>
  <si>
    <t>A0019605</t>
  </si>
  <si>
    <t>A0052912</t>
  </si>
  <si>
    <t>A0072026</t>
  </si>
  <si>
    <t>A0058147</t>
  </si>
  <si>
    <t>A0102531</t>
  </si>
  <si>
    <t>A0081042</t>
  </si>
  <si>
    <t>A0074535</t>
  </si>
  <si>
    <t>A0033846</t>
  </si>
  <si>
    <t>A0087212</t>
  </si>
  <si>
    <t>A0022546</t>
  </si>
  <si>
    <t>A0108255</t>
  </si>
  <si>
    <t>A0024635</t>
  </si>
  <si>
    <t>A0088151</t>
  </si>
  <si>
    <t>A0123878</t>
  </si>
  <si>
    <t>A0057634</t>
  </si>
  <si>
    <t>A0054769</t>
  </si>
  <si>
    <t>A0114945</t>
  </si>
  <si>
    <t>A0038321</t>
  </si>
  <si>
    <t>A0051123</t>
  </si>
  <si>
    <t>A0027323</t>
  </si>
  <si>
    <t>A0059250</t>
  </si>
  <si>
    <t>A0123096</t>
  </si>
  <si>
    <t>A0123286</t>
  </si>
  <si>
    <t>A0021328</t>
  </si>
  <si>
    <t>A0128545</t>
  </si>
  <si>
    <t>A0092717</t>
  </si>
  <si>
    <t>A0072598</t>
  </si>
  <si>
    <t>A0037139</t>
  </si>
  <si>
    <t>A0062438</t>
  </si>
  <si>
    <t>A0066070</t>
  </si>
  <si>
    <t>A0090637</t>
  </si>
  <si>
    <t>A0014574</t>
  </si>
  <si>
    <t>A0001744</t>
  </si>
  <si>
    <t>A0049268</t>
  </si>
  <si>
    <t>A0000945</t>
  </si>
  <si>
    <t>A0057549</t>
  </si>
  <si>
    <t>A0127371</t>
  </si>
  <si>
    <t>A0060125</t>
  </si>
  <si>
    <t>A0056831</t>
  </si>
  <si>
    <t>A0079997</t>
  </si>
  <si>
    <t>A0107613</t>
  </si>
  <si>
    <t>A0032454</t>
  </si>
  <si>
    <t>A0031793</t>
  </si>
  <si>
    <t>A0131906</t>
  </si>
  <si>
    <t>A0106316</t>
  </si>
  <si>
    <t>A0030750</t>
  </si>
  <si>
    <t>A0040161</t>
  </si>
  <si>
    <t>A0018493</t>
  </si>
  <si>
    <t>A0063029</t>
  </si>
  <si>
    <t>A0004910</t>
  </si>
  <si>
    <t>A0101696</t>
  </si>
  <si>
    <t>A0118998</t>
  </si>
  <si>
    <t>A0081192</t>
  </si>
  <si>
    <t>A0094224</t>
  </si>
  <si>
    <t>A0075016</t>
  </si>
  <si>
    <t>A0115480</t>
  </si>
  <si>
    <t>A0031579</t>
  </si>
  <si>
    <t>A0009207</t>
  </si>
  <si>
    <t>A0094285</t>
  </si>
  <si>
    <t>A0000567</t>
  </si>
  <si>
    <t>A0111174</t>
  </si>
  <si>
    <t>A0053480</t>
  </si>
  <si>
    <t>A0008164</t>
  </si>
  <si>
    <t>A0007080</t>
  </si>
  <si>
    <t>A0019889</t>
  </si>
  <si>
    <t>A0048995</t>
  </si>
  <si>
    <t>A0032829</t>
  </si>
  <si>
    <t>A0087511</t>
  </si>
  <si>
    <t>A0011369</t>
  </si>
  <si>
    <t>A0076073</t>
  </si>
  <si>
    <t>A0113582</t>
  </si>
  <si>
    <t>A0029080</t>
  </si>
  <si>
    <t>A0066107</t>
  </si>
  <si>
    <t>A0083447</t>
  </si>
  <si>
    <t>A0002082</t>
  </si>
  <si>
    <t>A0068128</t>
  </si>
  <si>
    <t>A0081739</t>
  </si>
  <si>
    <t>A0067801</t>
  </si>
  <si>
    <t>A0054010</t>
  </si>
  <si>
    <t>A0090441</t>
  </si>
  <si>
    <t>A0000912</t>
  </si>
  <si>
    <t>A0127649</t>
  </si>
  <si>
    <t>A0021815</t>
  </si>
  <si>
    <t>A0091375</t>
  </si>
  <si>
    <t>A0042692</t>
  </si>
  <si>
    <t>A0114063</t>
  </si>
  <si>
    <t>A0083993</t>
  </si>
  <si>
    <t>A0016148</t>
  </si>
  <si>
    <t>A0055152</t>
  </si>
  <si>
    <t>A0040026</t>
  </si>
  <si>
    <t>A0010150</t>
  </si>
  <si>
    <t>A0018156</t>
  </si>
  <si>
    <t>A0031155</t>
  </si>
  <si>
    <t>A0099255</t>
  </si>
  <si>
    <t>A0092575</t>
  </si>
  <si>
    <t>A0064406</t>
  </si>
  <si>
    <t>A0108031</t>
  </si>
  <si>
    <t>A0013789</t>
  </si>
  <si>
    <t>A0057880</t>
  </si>
  <si>
    <t>A0129321</t>
  </si>
  <si>
    <t>A0107810</t>
  </si>
  <si>
    <t>A0040088</t>
  </si>
  <si>
    <t>A0050602</t>
  </si>
  <si>
    <t>A0124108</t>
  </si>
  <si>
    <t>A0082325</t>
  </si>
  <si>
    <t>A0000929</t>
  </si>
  <si>
    <t>A0113253</t>
  </si>
  <si>
    <t>A0094629</t>
  </si>
  <si>
    <t>A0033144</t>
  </si>
  <si>
    <t>A0010571</t>
  </si>
  <si>
    <t>A0045311</t>
  </si>
  <si>
    <t>A0013536</t>
  </si>
  <si>
    <t>A0034661</t>
  </si>
  <si>
    <t>A0032327</t>
  </si>
  <si>
    <t>A0028464</t>
  </si>
  <si>
    <t>A0030245</t>
  </si>
  <si>
    <t>A0100074</t>
  </si>
  <si>
    <t>A0104232</t>
  </si>
  <si>
    <t>A0086556</t>
  </si>
  <si>
    <t>A0114369</t>
  </si>
  <si>
    <t>A0093690</t>
  </si>
  <si>
    <t>A0016919</t>
  </si>
  <si>
    <t>A0070737</t>
  </si>
  <si>
    <t>A0084663</t>
  </si>
  <si>
    <t>A0093318</t>
  </si>
  <si>
    <t>A0010816</t>
  </si>
  <si>
    <t>A0125587</t>
  </si>
  <si>
    <t>A0113771</t>
  </si>
  <si>
    <t>A0016909</t>
  </si>
  <si>
    <t>A0073254</t>
  </si>
  <si>
    <t>A0087317</t>
  </si>
  <si>
    <t>A0008018</t>
  </si>
  <si>
    <t>A0112406</t>
  </si>
  <si>
    <t>A0100902</t>
  </si>
  <si>
    <t>A0090820</t>
  </si>
  <si>
    <t>A0014891</t>
  </si>
  <si>
    <t>A0058920</t>
  </si>
  <si>
    <t>A0027249</t>
  </si>
  <si>
    <t>A0113275</t>
  </si>
  <si>
    <t>A0091875</t>
  </si>
  <si>
    <t>A0044992</t>
  </si>
  <si>
    <t>A0130801</t>
  </si>
  <si>
    <t>A0060903</t>
  </si>
  <si>
    <t>A0093845</t>
  </si>
  <si>
    <t>A0061468</t>
  </si>
  <si>
    <t>A0038062</t>
  </si>
  <si>
    <t>A0073474</t>
  </si>
  <si>
    <t>A0091582</t>
  </si>
  <si>
    <t>A0089034</t>
  </si>
  <si>
    <t>A0119393</t>
  </si>
  <si>
    <t>A0070773</t>
  </si>
  <si>
    <t>A0124167</t>
  </si>
  <si>
    <t>A0123580</t>
  </si>
  <si>
    <t>A0074323</t>
  </si>
  <si>
    <t>A0063890</t>
  </si>
  <si>
    <t>A0048079</t>
  </si>
  <si>
    <t>A0042274</t>
  </si>
  <si>
    <t>A0053289</t>
  </si>
  <si>
    <t>A0065062</t>
  </si>
  <si>
    <t>A0126207</t>
  </si>
  <si>
    <t>A0058426</t>
  </si>
  <si>
    <t>A0053394</t>
  </si>
  <si>
    <t>A0104859</t>
  </si>
  <si>
    <t>A0074315</t>
  </si>
  <si>
    <t>A0051406</t>
  </si>
  <si>
    <t>A0091922</t>
  </si>
  <si>
    <t>A0019834</t>
  </si>
  <si>
    <t>A0035357</t>
  </si>
  <si>
    <t>A0116603</t>
  </si>
  <si>
    <t>A0029564</t>
  </si>
  <si>
    <t>A0120133</t>
  </si>
  <si>
    <t>A0082166</t>
  </si>
  <si>
    <t>A0119521</t>
  </si>
  <si>
    <t>A0074326</t>
  </si>
  <si>
    <t>A0009518</t>
  </si>
  <si>
    <t>A0083239</t>
  </si>
  <si>
    <t>A0068098</t>
  </si>
  <si>
    <t>A0111358</t>
  </si>
  <si>
    <t>A0089786</t>
  </si>
  <si>
    <t>A0054753</t>
  </si>
  <si>
    <t>A0059791</t>
  </si>
  <si>
    <t>A0012487</t>
  </si>
  <si>
    <t>A0013509</t>
  </si>
  <si>
    <t>A0122200</t>
  </si>
  <si>
    <t>A0010503</t>
  </si>
  <si>
    <t>A0086535</t>
  </si>
  <si>
    <t>A0071526</t>
  </si>
  <si>
    <t>A0113971</t>
  </si>
  <si>
    <t>A0007657</t>
  </si>
  <si>
    <t>A0129756</t>
  </si>
  <si>
    <t>A0030716</t>
  </si>
  <si>
    <t>A0038849</t>
  </si>
  <si>
    <t>A0097787</t>
  </si>
  <si>
    <t>A0032929</t>
  </si>
  <si>
    <t>A0069006</t>
  </si>
  <si>
    <t>A0073352</t>
  </si>
  <si>
    <t>A0130173</t>
  </si>
  <si>
    <t>A0123791</t>
  </si>
  <si>
    <t>A0042342</t>
  </si>
  <si>
    <t>A0085905</t>
  </si>
  <si>
    <t>A0100415</t>
  </si>
  <si>
    <t>A0102048</t>
  </si>
  <si>
    <t>A0128924</t>
  </si>
  <si>
    <t>A0051511</t>
  </si>
  <si>
    <t>A0066096</t>
  </si>
  <si>
    <t>A0130252</t>
  </si>
  <si>
    <t>A0038078</t>
  </si>
  <si>
    <t>A0124613</t>
  </si>
  <si>
    <t>A0036170</t>
  </si>
  <si>
    <t>A0080963</t>
  </si>
  <si>
    <t>A0024910</t>
  </si>
  <si>
    <t>A0093084</t>
  </si>
  <si>
    <t>A0116520</t>
  </si>
  <si>
    <t>A0032451</t>
  </si>
  <si>
    <t>A0118203</t>
  </si>
  <si>
    <t>A0108343</t>
  </si>
  <si>
    <t>A0085739</t>
  </si>
  <si>
    <t>A0062708</t>
  </si>
  <si>
    <t>A0040427</t>
  </si>
  <si>
    <t>A0014618</t>
  </si>
  <si>
    <t>A0016574</t>
  </si>
  <si>
    <t>A0084751</t>
  </si>
  <si>
    <t>A0049319</t>
  </si>
  <si>
    <t>A0074312</t>
  </si>
  <si>
    <t>A0127263</t>
  </si>
  <si>
    <t>A0092932</t>
  </si>
  <si>
    <t>A0073260</t>
  </si>
  <si>
    <t>A0128654</t>
  </si>
  <si>
    <t>A0111647</t>
  </si>
  <si>
    <t>A0108579</t>
  </si>
  <si>
    <t>A0062024</t>
  </si>
  <si>
    <t>A0017571</t>
  </si>
  <si>
    <t>A0125834</t>
  </si>
  <si>
    <t>A0008289</t>
  </si>
  <si>
    <t>A0100159</t>
  </si>
  <si>
    <t>A0054930</t>
  </si>
  <si>
    <t>A0060354</t>
  </si>
  <si>
    <t>A0024444</t>
  </si>
  <si>
    <t>A0030192</t>
  </si>
  <si>
    <t>A0077463</t>
  </si>
  <si>
    <t>A0008116</t>
  </si>
  <si>
    <t>A0025894</t>
  </si>
  <si>
    <t>A0106076</t>
  </si>
  <si>
    <t>A0008553</t>
  </si>
  <si>
    <t>A0114709</t>
  </si>
  <si>
    <t>A0099914</t>
  </si>
  <si>
    <t>A0103383</t>
  </si>
  <si>
    <t>A0069819</t>
  </si>
  <si>
    <t>A0083453</t>
  </si>
  <si>
    <t>A0073780</t>
  </si>
  <si>
    <t>A0011688</t>
  </si>
  <si>
    <t>A0052439</t>
  </si>
  <si>
    <t>A0077467</t>
  </si>
  <si>
    <t>A0078326</t>
  </si>
  <si>
    <t>A0046618</t>
  </si>
  <si>
    <t>A0047486</t>
  </si>
  <si>
    <t>A0057071</t>
  </si>
  <si>
    <t>A0048505</t>
  </si>
  <si>
    <t>A0036389</t>
  </si>
  <si>
    <t>A0038218</t>
  </si>
  <si>
    <t>A0049826</t>
  </si>
  <si>
    <t>A0127767</t>
  </si>
  <si>
    <t>A0048651</t>
  </si>
  <si>
    <t>A0079620</t>
  </si>
  <si>
    <t>A0127329</t>
  </si>
  <si>
    <t>A0100868</t>
  </si>
  <si>
    <t>A0070386</t>
  </si>
  <si>
    <t>A0085915</t>
  </si>
  <si>
    <t>A0007581</t>
  </si>
  <si>
    <t>A0042693</t>
  </si>
  <si>
    <t>A0105302</t>
  </si>
  <si>
    <t>A0026469</t>
  </si>
  <si>
    <t>A0106159</t>
  </si>
  <si>
    <t>A0032606</t>
  </si>
  <si>
    <t>A0035012</t>
  </si>
  <si>
    <t>A0014043</t>
  </si>
  <si>
    <t>A0044322</t>
  </si>
  <si>
    <t>A0080880</t>
  </si>
  <si>
    <t>A0065666</t>
  </si>
  <si>
    <t>A0008179</t>
  </si>
  <si>
    <t>A0073450</t>
  </si>
  <si>
    <t>A0039401</t>
  </si>
  <si>
    <t>A0126122</t>
  </si>
  <si>
    <t>A0039972</t>
  </si>
  <si>
    <t>A0047083</t>
  </si>
  <si>
    <t>A0115168</t>
  </si>
  <si>
    <t>A0032339</t>
  </si>
  <si>
    <t>A0061706</t>
  </si>
  <si>
    <t>A0031011</t>
  </si>
  <si>
    <t>A0061299</t>
  </si>
  <si>
    <t>A0127627</t>
  </si>
  <si>
    <t>A0084585</t>
  </si>
  <si>
    <t>A0047793</t>
  </si>
  <si>
    <t>A0002004</t>
  </si>
  <si>
    <t>A0004897</t>
  </si>
  <si>
    <t>A0067243</t>
  </si>
  <si>
    <t>A0121594</t>
  </si>
  <si>
    <t>A0090709</t>
  </si>
  <si>
    <t>A0016388</t>
  </si>
  <si>
    <t>A0111260</t>
  </si>
  <si>
    <t>A0078488</t>
  </si>
  <si>
    <t>A0086342</t>
  </si>
  <si>
    <t>A0050525</t>
  </si>
  <si>
    <t>A0004078</t>
  </si>
  <si>
    <t>A0055014</t>
  </si>
  <si>
    <t>A0003233</t>
  </si>
  <si>
    <t>A0029896</t>
  </si>
  <si>
    <t>A0102906</t>
  </si>
  <si>
    <t>A0097670</t>
  </si>
  <si>
    <t>A0063786</t>
  </si>
  <si>
    <t>A0007486</t>
  </si>
  <si>
    <t>A0001534</t>
  </si>
  <si>
    <t>A0098432</t>
  </si>
  <si>
    <t>A0094439</t>
  </si>
  <si>
    <t>A0045515</t>
  </si>
  <si>
    <t>A0114371</t>
  </si>
  <si>
    <t>A0016413</t>
  </si>
  <si>
    <t>A0092747</t>
  </si>
  <si>
    <t>A0119690</t>
  </si>
  <si>
    <t>A0080007</t>
  </si>
  <si>
    <t>A0118962</t>
  </si>
  <si>
    <t>A0097583</t>
  </si>
  <si>
    <t>A0048534</t>
  </si>
  <si>
    <t>A0081979</t>
  </si>
  <si>
    <t>A0115118</t>
  </si>
  <si>
    <t>A0062520</t>
  </si>
  <si>
    <t>A0075386</t>
  </si>
  <si>
    <t>A0120501</t>
  </si>
  <si>
    <t>A0112933</t>
  </si>
  <si>
    <t>A0036528</t>
  </si>
  <si>
    <t>A0092076</t>
  </si>
  <si>
    <t>A0040120</t>
  </si>
  <si>
    <t>A0023542</t>
  </si>
  <si>
    <t>A0118980</t>
  </si>
  <si>
    <t>A0075389</t>
  </si>
  <si>
    <t>A0123832</t>
  </si>
  <si>
    <t>A0029721</t>
  </si>
  <si>
    <t>A0015140</t>
  </si>
  <si>
    <t>A0130317</t>
  </si>
  <si>
    <t>A0100934</t>
  </si>
  <si>
    <t>A0013137</t>
  </si>
  <si>
    <t>A0013412</t>
  </si>
  <si>
    <t>A0059614</t>
  </si>
  <si>
    <t>A0024102</t>
  </si>
  <si>
    <t>A0053497</t>
  </si>
  <si>
    <t>A0119187</t>
  </si>
  <si>
    <t>A0064489</t>
  </si>
  <si>
    <t>A0081969</t>
  </si>
  <si>
    <t>A0058115</t>
  </si>
  <si>
    <t>A0023975</t>
  </si>
  <si>
    <t>A0105595</t>
  </si>
  <si>
    <t>A0092211</t>
  </si>
  <si>
    <t>A0046125</t>
  </si>
  <si>
    <t>A0087892</t>
  </si>
  <si>
    <t>A0017459</t>
  </si>
  <si>
    <t>A0063836</t>
  </si>
  <si>
    <t>A0062034</t>
  </si>
  <si>
    <t>A0035107</t>
  </si>
  <si>
    <t>A0101373</t>
  </si>
  <si>
    <t>A0117781</t>
  </si>
  <si>
    <t>A0029423</t>
  </si>
  <si>
    <t>A0032320</t>
  </si>
  <si>
    <t>A0069838</t>
  </si>
  <si>
    <t>A0073847</t>
  </si>
  <si>
    <t>A0023937</t>
  </si>
  <si>
    <t>A0004269</t>
  </si>
  <si>
    <t>A0108633</t>
  </si>
  <si>
    <t>A0043419</t>
  </si>
  <si>
    <t>A0110832</t>
  </si>
  <si>
    <t>A0102615</t>
  </si>
  <si>
    <t>A0039055</t>
  </si>
  <si>
    <t>A0087347</t>
  </si>
  <si>
    <t>A0079270</t>
  </si>
  <si>
    <t>A0055323</t>
  </si>
  <si>
    <t>A0031032</t>
  </si>
  <si>
    <t>A0034475</t>
  </si>
  <si>
    <t>A0036444</t>
  </si>
  <si>
    <t>A0019707</t>
  </si>
  <si>
    <t>A0062279</t>
  </si>
  <si>
    <t>A0009328</t>
  </si>
  <si>
    <t>A0122988</t>
  </si>
  <si>
    <t>A0099543</t>
  </si>
  <si>
    <t>A0129734</t>
  </si>
  <si>
    <t>A0071564</t>
  </si>
  <si>
    <t>A0112589</t>
  </si>
  <si>
    <t>A0087484</t>
  </si>
  <si>
    <t>A0061024</t>
  </si>
  <si>
    <t>A0007663</t>
  </si>
  <si>
    <t>A0130520</t>
  </si>
  <si>
    <t>A0086162</t>
  </si>
  <si>
    <t>A0082345</t>
  </si>
  <si>
    <t>A0112712</t>
  </si>
  <si>
    <t>A0125045</t>
  </si>
  <si>
    <t>A0037459</t>
  </si>
  <si>
    <t>A0005714</t>
  </si>
  <si>
    <t>A0113537</t>
  </si>
  <si>
    <t>A0092216</t>
  </si>
  <si>
    <t>A0050096</t>
  </si>
  <si>
    <t>A0029387</t>
  </si>
  <si>
    <t>A0131681</t>
  </si>
  <si>
    <t>A0020727</t>
  </si>
  <si>
    <t>A0097941</t>
  </si>
  <si>
    <t>A0016558</t>
  </si>
  <si>
    <t>A0118250</t>
  </si>
  <si>
    <t>A0051672</t>
  </si>
  <si>
    <t>A0073731</t>
  </si>
  <si>
    <t>A0101236</t>
  </si>
  <si>
    <t>A0112695</t>
  </si>
  <si>
    <t>A0036361</t>
  </si>
  <si>
    <t>A0055591</t>
  </si>
  <si>
    <t>A0058535</t>
  </si>
  <si>
    <t>A0018386</t>
  </si>
  <si>
    <t>A0037281</t>
  </si>
  <si>
    <t>A0101631</t>
  </si>
  <si>
    <t>A0015845</t>
  </si>
  <si>
    <t>A0110192</t>
  </si>
  <si>
    <t>A0058607</t>
  </si>
  <si>
    <t>A0029310</t>
  </si>
  <si>
    <t>A0024604</t>
  </si>
  <si>
    <t>A0018700</t>
  </si>
  <si>
    <t>A0114134</t>
  </si>
  <si>
    <t>A0015521</t>
  </si>
  <si>
    <t>A0124256</t>
  </si>
  <si>
    <t>A0105699</t>
  </si>
  <si>
    <t>A0051229</t>
  </si>
  <si>
    <t>A0059919</t>
  </si>
  <si>
    <t>A0022512</t>
  </si>
  <si>
    <t>A0120980</t>
  </si>
  <si>
    <t>A0062774</t>
  </si>
  <si>
    <t>A0107391</t>
  </si>
  <si>
    <t>A0071666</t>
  </si>
  <si>
    <t>A0012423</t>
  </si>
  <si>
    <t>A0050230</t>
  </si>
  <si>
    <t>A0020670</t>
  </si>
  <si>
    <t>A0062951</t>
  </si>
  <si>
    <t>A0127591</t>
  </si>
  <si>
    <t>A0105364</t>
  </si>
  <si>
    <t>A0021979</t>
  </si>
  <si>
    <t>A0031945</t>
  </si>
  <si>
    <t>A0126587</t>
  </si>
  <si>
    <t>A0024628</t>
  </si>
  <si>
    <t>A0101047</t>
  </si>
  <si>
    <t>A0103461</t>
  </si>
  <si>
    <t>A0038719</t>
  </si>
  <si>
    <t>A0040405</t>
  </si>
  <si>
    <t>A0102852</t>
  </si>
  <si>
    <t>A0063067</t>
  </si>
  <si>
    <t>A0024477</t>
  </si>
  <si>
    <t>A0101565</t>
  </si>
  <si>
    <t>A0091566</t>
  </si>
  <si>
    <t>A0008688</t>
  </si>
  <si>
    <t>A0066343</t>
  </si>
  <si>
    <t>A0034279</t>
  </si>
  <si>
    <t>A0052469</t>
  </si>
  <si>
    <t>A0112377</t>
  </si>
  <si>
    <t>A0084963</t>
  </si>
  <si>
    <t>A0122641</t>
  </si>
  <si>
    <t>A0028610</t>
  </si>
  <si>
    <t>A0012163</t>
  </si>
  <si>
    <t>A0080874</t>
  </si>
  <si>
    <t>A0010073</t>
  </si>
  <si>
    <t>A0089028</t>
  </si>
  <si>
    <t>A0038182</t>
  </si>
  <si>
    <t>A0028729</t>
  </si>
  <si>
    <t>A0080644</t>
  </si>
  <si>
    <t>A0040113</t>
  </si>
  <si>
    <t>A0059475</t>
  </si>
  <si>
    <t>A0039616</t>
  </si>
  <si>
    <t>A0122973</t>
  </si>
  <si>
    <t>A0006398</t>
  </si>
  <si>
    <t>A0116989</t>
  </si>
  <si>
    <t>A0107284</t>
  </si>
  <si>
    <t>A0016707</t>
  </si>
  <si>
    <t>A0010715</t>
  </si>
  <si>
    <t>A0035568</t>
  </si>
  <si>
    <t>A0058660</t>
  </si>
  <si>
    <t>A0074131</t>
  </si>
  <si>
    <t>A0104132</t>
  </si>
  <si>
    <t>A0088628</t>
  </si>
  <si>
    <t>A0027773</t>
  </si>
  <si>
    <t>A0070521</t>
  </si>
  <si>
    <t>A0003441</t>
  </si>
  <si>
    <t>A0059702</t>
  </si>
  <si>
    <t>A0012414</t>
  </si>
  <si>
    <t>A0107420</t>
  </si>
  <si>
    <t>A0121955</t>
  </si>
  <si>
    <t>A0103631</t>
  </si>
  <si>
    <t>A0077984</t>
  </si>
  <si>
    <t>A0024515</t>
  </si>
  <si>
    <t>A0038790</t>
  </si>
  <si>
    <t>A0012469</t>
  </si>
  <si>
    <t>A0119406</t>
  </si>
  <si>
    <t>A0119317</t>
  </si>
  <si>
    <t>A0093466</t>
  </si>
  <si>
    <t>A0015065</t>
  </si>
  <si>
    <t>A0128223</t>
  </si>
  <si>
    <t>A0115932</t>
  </si>
  <si>
    <t>A0010020</t>
  </si>
  <si>
    <t>A0037863</t>
  </si>
  <si>
    <t>A0084392</t>
  </si>
  <si>
    <t>A0035710</t>
  </si>
  <si>
    <t>A0042734</t>
  </si>
  <si>
    <t>A0027575</t>
  </si>
  <si>
    <t>A0077434</t>
  </si>
  <si>
    <t>A0050942</t>
  </si>
  <si>
    <t>A0032492</t>
  </si>
  <si>
    <t>A0120542</t>
  </si>
  <si>
    <t>A0017565</t>
  </si>
  <si>
    <t>A0041591</t>
  </si>
  <si>
    <t>A0114048</t>
  </si>
  <si>
    <t>A0019832</t>
  </si>
  <si>
    <t>A0053797</t>
  </si>
  <si>
    <t>A0010078</t>
  </si>
  <si>
    <t>A0016597</t>
  </si>
  <si>
    <t>A0101297</t>
  </si>
  <si>
    <t>A0079490</t>
  </si>
  <si>
    <t>A0051639</t>
  </si>
  <si>
    <t>A0108371</t>
  </si>
  <si>
    <t>A0116777</t>
  </si>
  <si>
    <t>A0032140</t>
  </si>
  <si>
    <t>A0120330</t>
  </si>
  <si>
    <t>A0114345</t>
  </si>
  <si>
    <t>A0031618</t>
  </si>
  <si>
    <t>A0080449</t>
  </si>
  <si>
    <t>A0009078</t>
  </si>
  <si>
    <t>A0074129</t>
  </si>
  <si>
    <t>A0124208</t>
  </si>
  <si>
    <t>A0038231</t>
  </si>
  <si>
    <t>A0026964</t>
  </si>
  <si>
    <t>A0126007</t>
  </si>
  <si>
    <t>A0019103</t>
  </si>
  <si>
    <t>A0091243</t>
  </si>
  <si>
    <t>A0110403</t>
  </si>
  <si>
    <t>A0062390</t>
  </si>
  <si>
    <t>A0115011</t>
  </si>
  <si>
    <t>A0084116</t>
  </si>
  <si>
    <t>A0086085</t>
  </si>
  <si>
    <t>A0087272</t>
  </si>
  <si>
    <t>A0079543</t>
  </si>
  <si>
    <t>A0090540</t>
  </si>
  <si>
    <t>A0035504</t>
  </si>
  <si>
    <t>A0103449</t>
  </si>
  <si>
    <t>A0101702</t>
  </si>
  <si>
    <t>A0044747</t>
  </si>
  <si>
    <t>A0106607</t>
  </si>
  <si>
    <t>A0089599</t>
  </si>
  <si>
    <t>A0002757</t>
  </si>
  <si>
    <t>A0089165</t>
  </si>
  <si>
    <t>A0067148</t>
  </si>
  <si>
    <t>A0106414</t>
  </si>
  <si>
    <t>A0014072</t>
  </si>
  <si>
    <t>A0051043</t>
  </si>
  <si>
    <t>A0000681</t>
  </si>
  <si>
    <t>A0112815</t>
  </si>
  <si>
    <t>A0012070</t>
  </si>
  <si>
    <t>A0124662</t>
  </si>
  <si>
    <t>A0128067</t>
  </si>
  <si>
    <t>A0106365</t>
  </si>
  <si>
    <t>A0129018</t>
  </si>
  <si>
    <t>A0043017</t>
  </si>
  <si>
    <t>A0109299</t>
  </si>
  <si>
    <t>A0028420</t>
  </si>
  <si>
    <t>A0033515</t>
  </si>
  <si>
    <t>A0064692</t>
  </si>
  <si>
    <t>A0016394</t>
  </si>
  <si>
    <t>A0086879</t>
  </si>
  <si>
    <t>A0080312</t>
  </si>
  <si>
    <t>A0024438</t>
  </si>
  <si>
    <t>A0064416</t>
  </si>
  <si>
    <t>A0091610</t>
  </si>
  <si>
    <t>A0089767</t>
  </si>
  <si>
    <t>A0106634</t>
  </si>
  <si>
    <t>A0075755</t>
  </si>
  <si>
    <t>A0032077</t>
  </si>
  <si>
    <t>A0008419</t>
  </si>
  <si>
    <t>A0090411</t>
  </si>
  <si>
    <t>A0073786</t>
  </si>
  <si>
    <t>A0004999</t>
  </si>
  <si>
    <t>A0122329</t>
  </si>
  <si>
    <t>A0050079</t>
  </si>
  <si>
    <t>A0069362</t>
  </si>
  <si>
    <t>A0128216</t>
  </si>
  <si>
    <t>A0076734</t>
  </si>
  <si>
    <t>A0069044</t>
  </si>
  <si>
    <t>A0094152</t>
  </si>
  <si>
    <t>A0045684</t>
  </si>
  <si>
    <t>A0039984</t>
  </si>
  <si>
    <t>A0040631</t>
  </si>
  <si>
    <t>A0031252</t>
  </si>
  <si>
    <t>A0092290</t>
  </si>
  <si>
    <t>A0070186</t>
  </si>
  <si>
    <t>A0052000</t>
  </si>
  <si>
    <t>A0010067</t>
  </si>
  <si>
    <t>A0049367</t>
  </si>
  <si>
    <t>A0017457</t>
  </si>
  <si>
    <t>A0081696</t>
  </si>
  <si>
    <t>A0060378</t>
  </si>
  <si>
    <t>A0122859</t>
  </si>
  <si>
    <t>A0066798</t>
  </si>
  <si>
    <t>A0044735</t>
  </si>
  <si>
    <t>A0015459</t>
  </si>
  <si>
    <t>A0038429</t>
  </si>
  <si>
    <t>A0036004</t>
  </si>
  <si>
    <t>A0086941</t>
  </si>
  <si>
    <t>A0022427</t>
  </si>
  <si>
    <t>A0068911</t>
  </si>
  <si>
    <t>A0092793</t>
  </si>
  <si>
    <t>A0106649</t>
  </si>
  <si>
    <t>A0026143</t>
  </si>
  <si>
    <t>A0101166</t>
  </si>
  <si>
    <t>A0067159</t>
  </si>
  <si>
    <t>A0001891</t>
  </si>
  <si>
    <t>A0109215</t>
  </si>
  <si>
    <t>A0128288</t>
  </si>
  <si>
    <t>A0011433</t>
  </si>
  <si>
    <t>A0101301</t>
  </si>
  <si>
    <t>A0013689</t>
  </si>
  <si>
    <t>A0027361</t>
  </si>
  <si>
    <t>A0095392</t>
  </si>
  <si>
    <t>A0083183</t>
  </si>
  <si>
    <t>A0033458</t>
  </si>
  <si>
    <t>A0122475</t>
  </si>
  <si>
    <t>A0113277</t>
  </si>
  <si>
    <t>A0115278</t>
  </si>
  <si>
    <t>A0077924</t>
  </si>
  <si>
    <t>A0056462</t>
  </si>
  <si>
    <t>A0020985</t>
  </si>
  <si>
    <t>A0018479</t>
  </si>
  <si>
    <t>A0021807</t>
  </si>
  <si>
    <t>A0039331</t>
  </si>
  <si>
    <t>A0016466</t>
  </si>
  <si>
    <t>A0043692</t>
  </si>
  <si>
    <t>A0104793</t>
  </si>
  <si>
    <t>A0040419</t>
  </si>
  <si>
    <t>A0036122</t>
  </si>
  <si>
    <t>A0015265</t>
  </si>
  <si>
    <t>A0002338</t>
  </si>
  <si>
    <t>A0118342</t>
  </si>
  <si>
    <t>A0081479</t>
  </si>
  <si>
    <t>A0079010</t>
  </si>
  <si>
    <t>A0098895</t>
  </si>
  <si>
    <t>A0067760</t>
  </si>
  <si>
    <t>A0098966</t>
  </si>
  <si>
    <t>A0017794</t>
  </si>
  <si>
    <t>A0104897</t>
  </si>
  <si>
    <t>A0031581</t>
  </si>
  <si>
    <t>A0031976</t>
  </si>
  <si>
    <t>A0019164</t>
  </si>
  <si>
    <t>A0040503</t>
  </si>
  <si>
    <t>A0086875</t>
  </si>
  <si>
    <t>A0119956</t>
  </si>
  <si>
    <t>A0039769</t>
  </si>
  <si>
    <t>A0002226</t>
  </si>
  <si>
    <t>A0119364</t>
  </si>
  <si>
    <t>A0090089</t>
  </si>
  <si>
    <t>A0007189</t>
  </si>
  <si>
    <t>A0050054</t>
  </si>
  <si>
    <t>A0023586</t>
  </si>
  <si>
    <t>A0092815</t>
  </si>
  <si>
    <t>A0071067</t>
  </si>
  <si>
    <t>A0025833</t>
  </si>
  <si>
    <t>A0119670</t>
  </si>
  <si>
    <t>A0099435</t>
  </si>
  <si>
    <t>A0072191</t>
  </si>
  <si>
    <t>A0018400</t>
  </si>
  <si>
    <t>A0056511</t>
  </si>
  <si>
    <t>A0054315</t>
  </si>
  <si>
    <t>A0095639</t>
  </si>
  <si>
    <t>A0111539</t>
  </si>
  <si>
    <t>A0061257</t>
  </si>
  <si>
    <t>A0073524</t>
  </si>
  <si>
    <t>A0010561</t>
  </si>
  <si>
    <t>A0118700</t>
  </si>
  <si>
    <t>A0124605</t>
  </si>
  <si>
    <t>A0126547</t>
  </si>
  <si>
    <t>A0021699</t>
  </si>
  <si>
    <t>A0120480</t>
  </si>
  <si>
    <t>A0081445</t>
  </si>
  <si>
    <t>A0116599</t>
  </si>
  <si>
    <t>A0124276</t>
  </si>
  <si>
    <t>A0039245</t>
  </si>
  <si>
    <t>A0126528</t>
  </si>
  <si>
    <t>A0007090</t>
  </si>
  <si>
    <t>A0070437</t>
  </si>
  <si>
    <t>A0065044</t>
  </si>
  <si>
    <t>A0095700</t>
  </si>
  <si>
    <t>A0056199</t>
  </si>
  <si>
    <t>A0064535</t>
  </si>
  <si>
    <t>A0001122</t>
  </si>
  <si>
    <t>A0109211</t>
  </si>
  <si>
    <t>A0114096</t>
  </si>
  <si>
    <t>A0040152</t>
  </si>
  <si>
    <t>A0059687</t>
  </si>
  <si>
    <t>A0048731</t>
  </si>
  <si>
    <t>A0022865</t>
  </si>
  <si>
    <t>A0098115</t>
  </si>
  <si>
    <t>A0059405</t>
  </si>
  <si>
    <t>A0015407</t>
  </si>
  <si>
    <t>A0127382</t>
  </si>
  <si>
    <t>A0038268</t>
  </si>
  <si>
    <t>A0107678</t>
  </si>
  <si>
    <t>A0081166</t>
  </si>
  <si>
    <t>A0052975</t>
  </si>
  <si>
    <t>A0129809</t>
  </si>
  <si>
    <t>A0065743</t>
  </si>
  <si>
    <t>A0009432</t>
  </si>
  <si>
    <t>A0038100</t>
  </si>
  <si>
    <t>A0004636</t>
  </si>
  <si>
    <t>A0069807</t>
  </si>
  <si>
    <t>A0032635</t>
  </si>
  <si>
    <t>A0018155</t>
  </si>
  <si>
    <t>A0113705</t>
  </si>
  <si>
    <t>A0083333</t>
  </si>
  <si>
    <t>A0000314</t>
  </si>
  <si>
    <t>A0090823</t>
  </si>
  <si>
    <t>A0127548</t>
  </si>
  <si>
    <t>A0122168</t>
  </si>
  <si>
    <t>A0075705</t>
  </si>
  <si>
    <t>A0088502</t>
  </si>
  <si>
    <t>A0123277</t>
  </si>
  <si>
    <t>A0113750</t>
  </si>
  <si>
    <t>A0000211</t>
  </si>
  <si>
    <t>A0070562</t>
  </si>
  <si>
    <t>A0041570</t>
  </si>
  <si>
    <t>A0033352</t>
  </si>
  <si>
    <t>A0032580</t>
  </si>
  <si>
    <t>A0121929</t>
  </si>
  <si>
    <t>A0023224</t>
  </si>
  <si>
    <t>A0041903</t>
  </si>
  <si>
    <t>A0077839</t>
  </si>
  <si>
    <t>A0032676</t>
  </si>
  <si>
    <t>A0024189</t>
  </si>
  <si>
    <t>A0042547</t>
  </si>
  <si>
    <t>A0033187</t>
  </si>
  <si>
    <t>A0077780</t>
  </si>
  <si>
    <t>A0062724</t>
  </si>
  <si>
    <t>A0027415</t>
  </si>
  <si>
    <t>A0048336</t>
  </si>
  <si>
    <t>A0066347</t>
  </si>
  <si>
    <t>A0037250</t>
  </si>
  <si>
    <t>A0111323</t>
  </si>
  <si>
    <t>A0103045</t>
  </si>
  <si>
    <t>A0119130</t>
  </si>
  <si>
    <t>A0083416</t>
  </si>
  <si>
    <t>A0123518</t>
  </si>
  <si>
    <t>A0016305</t>
  </si>
  <si>
    <t>A0108693</t>
  </si>
  <si>
    <t>A0002817</t>
  </si>
  <si>
    <t>A0001913</t>
  </si>
  <si>
    <t>A0051589</t>
  </si>
  <si>
    <t>A0126916</t>
  </si>
  <si>
    <t>A0115159</t>
  </si>
  <si>
    <t>A0030109</t>
  </si>
  <si>
    <t>A0107870</t>
  </si>
  <si>
    <t>A0021709</t>
  </si>
  <si>
    <t>A0057564</t>
  </si>
  <si>
    <t>A0026152</t>
  </si>
  <si>
    <t>A0038674</t>
  </si>
  <si>
    <t>A0086821</t>
  </si>
  <si>
    <t>A0044279</t>
  </si>
  <si>
    <t>A0100232</t>
  </si>
  <si>
    <t>A0110237</t>
  </si>
  <si>
    <t>A0080851</t>
  </si>
  <si>
    <t>A0082669</t>
  </si>
  <si>
    <t>A0126636</t>
  </si>
  <si>
    <t>A0122513</t>
  </si>
  <si>
    <t>A0011256</t>
  </si>
  <si>
    <t>A0042564</t>
  </si>
  <si>
    <t>A0036677</t>
  </si>
  <si>
    <t>A0097678</t>
  </si>
  <si>
    <t>A0015959</t>
  </si>
  <si>
    <t>A0117871</t>
  </si>
  <si>
    <t>A0070792</t>
  </si>
  <si>
    <t>A0018860</t>
  </si>
  <si>
    <t>A0011424</t>
  </si>
  <si>
    <t>A0040874</t>
  </si>
  <si>
    <t>A0123171</t>
  </si>
  <si>
    <t>A0094295</t>
  </si>
  <si>
    <t>A0084657</t>
  </si>
  <si>
    <t>A0038522</t>
  </si>
  <si>
    <t>A0119623</t>
  </si>
  <si>
    <t>A0097091</t>
  </si>
  <si>
    <t>A0083514</t>
  </si>
  <si>
    <t>A0056988</t>
  </si>
  <si>
    <t>A0050420</t>
  </si>
  <si>
    <t>A0029251</t>
  </si>
  <si>
    <t>A0005763</t>
  </si>
  <si>
    <t>A0061331</t>
  </si>
  <si>
    <t>A0052705</t>
  </si>
  <si>
    <t>A0024213</t>
  </si>
  <si>
    <t>A0076348</t>
  </si>
  <si>
    <t>A0078285</t>
  </si>
  <si>
    <t>A0119486</t>
  </si>
  <si>
    <t>A0002342</t>
  </si>
  <si>
    <t>A0104884</t>
  </si>
  <si>
    <t>A0108622</t>
  </si>
  <si>
    <t>A0012683</t>
  </si>
  <si>
    <t>A0035755</t>
  </si>
  <si>
    <t>A0027807</t>
  </si>
  <si>
    <t>A0098179</t>
  </si>
  <si>
    <t>A0025873</t>
  </si>
  <si>
    <t>A0047399</t>
  </si>
  <si>
    <t>A0092120</t>
  </si>
  <si>
    <t>A0131787</t>
  </si>
  <si>
    <t>A0093723</t>
  </si>
  <si>
    <t>A0081011</t>
  </si>
  <si>
    <t>A0004356</t>
  </si>
  <si>
    <t>A0073079</t>
  </si>
  <si>
    <t>A0052681</t>
  </si>
  <si>
    <t>A0046210</t>
  </si>
  <si>
    <t>A0126665</t>
  </si>
  <si>
    <t>A0102523</t>
  </si>
  <si>
    <t>A0099262</t>
  </si>
  <si>
    <t>A0024987</t>
  </si>
  <si>
    <t>A0010772</t>
  </si>
  <si>
    <t>A0128364</t>
  </si>
  <si>
    <t>A0075425</t>
  </si>
  <si>
    <t>A0125670</t>
  </si>
  <si>
    <t>A0027542</t>
  </si>
  <si>
    <t>A0020785</t>
  </si>
  <si>
    <t>A0106949</t>
  </si>
  <si>
    <t>A0123345</t>
  </si>
  <si>
    <t>A0108170</t>
  </si>
  <si>
    <t>A0008941</t>
  </si>
  <si>
    <t>A0096118</t>
  </si>
  <si>
    <t>A0020940</t>
  </si>
  <si>
    <t>A0051817</t>
  </si>
  <si>
    <t>A0131373</t>
  </si>
  <si>
    <t>A0110094</t>
  </si>
  <si>
    <t>A0112576</t>
  </si>
  <si>
    <t>A0061887</t>
  </si>
  <si>
    <t>A0108309</t>
  </si>
  <si>
    <t>A0103648</t>
  </si>
  <si>
    <t>A0073724</t>
  </si>
  <si>
    <t>A0027798</t>
  </si>
  <si>
    <t>A0034451</t>
  </si>
  <si>
    <t>A0090394</t>
  </si>
  <si>
    <t>A0088640</t>
  </si>
  <si>
    <t>A0055668</t>
  </si>
  <si>
    <t>A0067042</t>
  </si>
  <si>
    <t>A0113306</t>
  </si>
  <si>
    <t>A0093304</t>
  </si>
  <si>
    <t>A0016820</t>
  </si>
  <si>
    <t>A0042697</t>
  </si>
  <si>
    <t>A0117432</t>
  </si>
  <si>
    <t>A0065106</t>
  </si>
  <si>
    <t>A0045876</t>
  </si>
  <si>
    <t>A0056795</t>
  </si>
  <si>
    <t>A0047243</t>
  </si>
  <si>
    <t>A0089922</t>
  </si>
  <si>
    <t>A0080410</t>
  </si>
  <si>
    <t>A0021813</t>
  </si>
  <si>
    <t>A0120035</t>
  </si>
  <si>
    <t>A0020644</t>
  </si>
  <si>
    <t>A0017063</t>
  </si>
  <si>
    <t>A0057853</t>
  </si>
  <si>
    <t>A0026426</t>
  </si>
  <si>
    <t>A0068646</t>
  </si>
  <si>
    <t>A0058610</t>
  </si>
  <si>
    <t>A0118448</t>
  </si>
  <si>
    <t>A0093132</t>
  </si>
  <si>
    <t>A0108312</t>
  </si>
  <si>
    <t>A0062267</t>
  </si>
  <si>
    <t>A0065582</t>
  </si>
  <si>
    <t>A0049187</t>
  </si>
  <si>
    <t>A0102861</t>
  </si>
  <si>
    <t>A0095017</t>
  </si>
  <si>
    <t>A0009553</t>
  </si>
  <si>
    <t>A0123254</t>
  </si>
  <si>
    <t>A0051649</t>
  </si>
  <si>
    <t>A0003266</t>
  </si>
  <si>
    <t>A0013229</t>
  </si>
  <si>
    <t>A0074699</t>
  </si>
  <si>
    <t>A0089632</t>
  </si>
  <si>
    <t>A0063118</t>
  </si>
  <si>
    <t>A0086168</t>
  </si>
  <si>
    <t>A0009555</t>
  </si>
  <si>
    <t>A0027932</t>
  </si>
  <si>
    <t>A0073165</t>
  </si>
  <si>
    <t>A0063928</t>
  </si>
  <si>
    <t>A0029908</t>
  </si>
  <si>
    <t>A0074574</t>
  </si>
  <si>
    <t>A0128530</t>
  </si>
  <si>
    <t>A0115901</t>
  </si>
  <si>
    <t>A0108148</t>
  </si>
  <si>
    <t>A0039542</t>
  </si>
  <si>
    <t>A0069194</t>
  </si>
  <si>
    <t>A0023328</t>
  </si>
  <si>
    <t>A0035103</t>
  </si>
  <si>
    <t>A0095228</t>
  </si>
  <si>
    <t>A0009472</t>
  </si>
  <si>
    <t>A0108393</t>
  </si>
  <si>
    <t>A0008512</t>
  </si>
  <si>
    <t>A0131969</t>
  </si>
  <si>
    <t>A0087060</t>
  </si>
  <si>
    <t>A0052365</t>
  </si>
  <si>
    <t>A0062243</t>
  </si>
  <si>
    <t>A0070121</t>
  </si>
  <si>
    <t>A0023846</t>
  </si>
  <si>
    <t>A0130117</t>
  </si>
  <si>
    <t>A0111525</t>
  </si>
  <si>
    <t>A0042080</t>
  </si>
  <si>
    <t>A0033944</t>
  </si>
  <si>
    <t>A0024111</t>
  </si>
  <si>
    <t>A0124399</t>
  </si>
  <si>
    <t>A0001353</t>
  </si>
  <si>
    <t>A0048777</t>
  </si>
  <si>
    <t>A0055549</t>
  </si>
  <si>
    <t>A0077241</t>
  </si>
  <si>
    <t>A0119338</t>
  </si>
  <si>
    <t>A0076399</t>
  </si>
  <si>
    <t>A0130788</t>
  </si>
  <si>
    <t>A0029024</t>
  </si>
  <si>
    <t>A0092294</t>
  </si>
  <si>
    <t>A0024307</t>
  </si>
  <si>
    <t>A0120939</t>
  </si>
  <si>
    <t>A0125318</t>
  </si>
  <si>
    <t>A0119558</t>
  </si>
  <si>
    <t>A0122972</t>
  </si>
  <si>
    <t>A0059319</t>
  </si>
  <si>
    <t>A0130681</t>
  </si>
  <si>
    <t>A0081548</t>
  </si>
  <si>
    <t>A0127577</t>
  </si>
  <si>
    <t>A0034364</t>
  </si>
  <si>
    <t>A0117636</t>
  </si>
  <si>
    <t>A0022108</t>
  </si>
  <si>
    <t>A0044774</t>
  </si>
  <si>
    <t>A0027659</t>
  </si>
  <si>
    <t>A0054122</t>
  </si>
  <si>
    <t>A0131353</t>
  </si>
  <si>
    <t>A0020511</t>
  </si>
  <si>
    <t>A0040688</t>
  </si>
  <si>
    <t>A0022639</t>
  </si>
  <si>
    <t>A0049945</t>
  </si>
  <si>
    <t>A0020404</t>
  </si>
  <si>
    <t>A0041136</t>
  </si>
  <si>
    <t>A0076695</t>
  </si>
  <si>
    <t>A0126082</t>
  </si>
  <si>
    <t>A0051216</t>
  </si>
  <si>
    <t>A0091289</t>
  </si>
  <si>
    <t>A0115854</t>
  </si>
  <si>
    <t>A0121354</t>
  </si>
  <si>
    <t>A0130940</t>
  </si>
  <si>
    <t>A0037289</t>
  </si>
  <si>
    <t>A0086115</t>
  </si>
  <si>
    <t>A0051558</t>
  </si>
  <si>
    <t>A0130121</t>
  </si>
  <si>
    <t>A0018321</t>
  </si>
  <si>
    <t>A0061510</t>
  </si>
  <si>
    <t>A0083725</t>
  </si>
  <si>
    <t>A0095283</t>
  </si>
  <si>
    <t>A0106105</t>
  </si>
  <si>
    <t>A0101209</t>
  </si>
  <si>
    <t>A0005229</t>
  </si>
  <si>
    <t>A0003522</t>
  </si>
  <si>
    <t>A0096823</t>
  </si>
  <si>
    <t>A0093067</t>
  </si>
  <si>
    <t>A0067651</t>
  </si>
  <si>
    <t>A0015018</t>
  </si>
  <si>
    <t>A0119280</t>
  </si>
  <si>
    <t>A0043206</t>
  </si>
  <si>
    <t>A0007417</t>
  </si>
  <si>
    <t>A0053144</t>
  </si>
  <si>
    <t>A0030003</t>
  </si>
  <si>
    <t>A0060538</t>
  </si>
  <si>
    <t>A0004455</t>
  </si>
  <si>
    <t>A0105450</t>
  </si>
  <si>
    <t>A0033384</t>
  </si>
  <si>
    <t>A0078035</t>
  </si>
  <si>
    <t>A0029814</t>
  </si>
  <si>
    <t>A0125280</t>
  </si>
  <si>
    <t>A0090208</t>
  </si>
  <si>
    <t>A0026239</t>
  </si>
  <si>
    <t>A0009445</t>
  </si>
  <si>
    <t>A0056066</t>
  </si>
  <si>
    <t>A0059666</t>
  </si>
  <si>
    <t>A0035268</t>
  </si>
  <si>
    <t>A0002644</t>
  </si>
  <si>
    <t>A0059130</t>
  </si>
  <si>
    <t>A0123640</t>
  </si>
  <si>
    <t>A0033669</t>
  </si>
  <si>
    <t>A0030958</t>
  </si>
  <si>
    <t>A0096994</t>
  </si>
  <si>
    <t>A0051180</t>
  </si>
  <si>
    <t>A0084984</t>
  </si>
  <si>
    <t>A0017688</t>
  </si>
  <si>
    <t>A0018790</t>
  </si>
  <si>
    <t>A0070531</t>
  </si>
  <si>
    <t>A0094025</t>
  </si>
  <si>
    <t>A0047563</t>
  </si>
  <si>
    <t>A0079252</t>
  </si>
  <si>
    <t>A0054210</t>
  </si>
  <si>
    <t>A0077866</t>
  </si>
  <si>
    <t>A0052248</t>
  </si>
  <si>
    <t>A0034544</t>
  </si>
  <si>
    <t>A0079851</t>
  </si>
  <si>
    <t>A0027245</t>
  </si>
  <si>
    <t>A0093147</t>
  </si>
  <si>
    <t>A0085757</t>
  </si>
  <si>
    <t>A0026989</t>
  </si>
  <si>
    <t>A0081121</t>
  </si>
  <si>
    <t>A0009477</t>
  </si>
  <si>
    <t>A0036423</t>
  </si>
  <si>
    <t>A0016559</t>
  </si>
  <si>
    <t>A0035050</t>
  </si>
  <si>
    <t>A0102606</t>
  </si>
  <si>
    <t>A0084735</t>
  </si>
  <si>
    <t>A0126706</t>
  </si>
  <si>
    <t>A0022418</t>
  </si>
  <si>
    <t>A0066779</t>
  </si>
  <si>
    <t>A0103991</t>
  </si>
  <si>
    <t>A0087270</t>
  </si>
  <si>
    <t>A0009292</t>
  </si>
  <si>
    <t>A0090752</t>
  </si>
  <si>
    <t>A0130177</t>
  </si>
  <si>
    <t>A0081641</t>
  </si>
  <si>
    <t>A0010223</t>
  </si>
  <si>
    <t>A0096592</t>
  </si>
  <si>
    <t>A0000871</t>
  </si>
  <si>
    <t>A0087244</t>
  </si>
  <si>
    <t>A0014036</t>
  </si>
  <si>
    <t>A0116007</t>
  </si>
  <si>
    <t>A0091664</t>
  </si>
  <si>
    <t>A0009286</t>
  </si>
  <si>
    <t>A0098287</t>
  </si>
  <si>
    <t>A0014997</t>
  </si>
  <si>
    <t>A0041495</t>
  </si>
  <si>
    <t>A0086970</t>
  </si>
  <si>
    <t>A0013500</t>
  </si>
  <si>
    <t>A0113386</t>
  </si>
  <si>
    <t>A0016773</t>
  </si>
  <si>
    <t>A0017444</t>
  </si>
  <si>
    <t>A0108912</t>
  </si>
  <si>
    <t>A0131779</t>
  </si>
  <si>
    <t>A0033355</t>
  </si>
  <si>
    <t>A0065149</t>
  </si>
  <si>
    <t>A0119465</t>
  </si>
  <si>
    <t>A0127697</t>
  </si>
  <si>
    <t>A0056809</t>
  </si>
  <si>
    <t>A0121788</t>
  </si>
  <si>
    <t>A0114411</t>
  </si>
  <si>
    <t>A0118036</t>
  </si>
  <si>
    <t>A0117048</t>
  </si>
  <si>
    <t>A0109692</t>
  </si>
  <si>
    <t>A0034676</t>
  </si>
  <si>
    <t>A0068805</t>
  </si>
  <si>
    <t>A0114015</t>
  </si>
  <si>
    <t>A0049695</t>
  </si>
  <si>
    <t>A0079035</t>
  </si>
  <si>
    <t>A0113219</t>
  </si>
  <si>
    <t>A0123940</t>
  </si>
  <si>
    <t>A0031972</t>
  </si>
  <si>
    <t>A0017874</t>
  </si>
  <si>
    <t>A0089595</t>
  </si>
  <si>
    <t>A0053362</t>
  </si>
  <si>
    <t>A0120467</t>
  </si>
  <si>
    <t>A0082089</t>
  </si>
  <si>
    <t>A0072953</t>
  </si>
  <si>
    <t>A0007139</t>
  </si>
  <si>
    <t>A0123344</t>
  </si>
  <si>
    <t>A0040696</t>
  </si>
  <si>
    <t>A0124380</t>
  </si>
  <si>
    <t>A0013799</t>
  </si>
  <si>
    <t>A0085714</t>
  </si>
  <si>
    <t>A0063079</t>
  </si>
  <si>
    <t>A0082157</t>
  </si>
  <si>
    <t>A0120054</t>
  </si>
  <si>
    <t>A0033623</t>
  </si>
  <si>
    <t>A0114651</t>
  </si>
  <si>
    <t>A0086735</t>
  </si>
  <si>
    <t>A0027583</t>
  </si>
  <si>
    <t>A0113799</t>
  </si>
  <si>
    <t>A0106098</t>
  </si>
  <si>
    <t>A0079456</t>
  </si>
  <si>
    <t>A0051412</t>
  </si>
  <si>
    <t>A0125028</t>
  </si>
  <si>
    <t>A0038750</t>
  </si>
  <si>
    <t>A0023256</t>
  </si>
  <si>
    <t>A0108389</t>
  </si>
  <si>
    <t>A0080779</t>
  </si>
  <si>
    <t>A0099460</t>
  </si>
  <si>
    <t>A0127970</t>
  </si>
  <si>
    <t>A0033368</t>
  </si>
  <si>
    <t>A0004781</t>
  </si>
  <si>
    <t>A0090196</t>
  </si>
  <si>
    <t>A0017311</t>
  </si>
  <si>
    <t>A0018726</t>
  </si>
  <si>
    <t>A0073293</t>
  </si>
  <si>
    <t>A0105867</t>
  </si>
  <si>
    <t>A0110994</t>
  </si>
  <si>
    <t>A0089242</t>
  </si>
  <si>
    <t>A0087368</t>
  </si>
  <si>
    <t>A0062441</t>
  </si>
  <si>
    <t>A0065701</t>
  </si>
  <si>
    <t>A0015629</t>
  </si>
  <si>
    <t>A0129226</t>
  </si>
  <si>
    <t>A0003900</t>
  </si>
  <si>
    <t>A0077754</t>
  </si>
  <si>
    <t>A0023821</t>
  </si>
  <si>
    <t>A0071972</t>
  </si>
  <si>
    <t>A0058829</t>
  </si>
  <si>
    <t>A0047514</t>
  </si>
  <si>
    <t>A0053405</t>
  </si>
  <si>
    <t>A0049380</t>
  </si>
  <si>
    <t>A0128870</t>
  </si>
  <si>
    <t>A0098571</t>
  </si>
  <si>
    <t>A0117326</t>
  </si>
  <si>
    <t>A0073268</t>
  </si>
  <si>
    <t>A0029273</t>
  </si>
  <si>
    <t>A0126206</t>
  </si>
  <si>
    <t>A0081415</t>
  </si>
  <si>
    <t>A0015842</t>
  </si>
  <si>
    <t>A0033278</t>
  </si>
  <si>
    <t>A0092179</t>
  </si>
  <si>
    <t>A0066625</t>
  </si>
  <si>
    <t>A0113030</t>
  </si>
  <si>
    <t>A0125490</t>
  </si>
  <si>
    <t>A0064374</t>
  </si>
  <si>
    <t>A0085989</t>
  </si>
  <si>
    <t>A0036242</t>
  </si>
  <si>
    <t>A0126484</t>
  </si>
  <si>
    <t>A0020745</t>
  </si>
  <si>
    <t>A0002175</t>
  </si>
  <si>
    <t>A0099047</t>
  </si>
  <si>
    <t>A0020159</t>
  </si>
  <si>
    <t>A0068812</t>
  </si>
  <si>
    <t>A0069925</t>
  </si>
  <si>
    <t>A0106409</t>
  </si>
  <si>
    <t>A0073655</t>
  </si>
  <si>
    <t>A0087949</t>
  </si>
  <si>
    <t>A0073097</t>
  </si>
  <si>
    <t>A0104502</t>
  </si>
  <si>
    <t>A0000303</t>
  </si>
  <si>
    <t>A0091352</t>
  </si>
  <si>
    <t>A0014077</t>
  </si>
  <si>
    <t>A0125849</t>
  </si>
  <si>
    <t>A0125283</t>
  </si>
  <si>
    <t>A0000213</t>
  </si>
  <si>
    <t>A0091587</t>
  </si>
  <si>
    <t>A0021912</t>
  </si>
  <si>
    <t>A0067149</t>
  </si>
  <si>
    <t>A0083117</t>
  </si>
  <si>
    <t>A0057933</t>
  </si>
  <si>
    <t>A0107513</t>
  </si>
  <si>
    <t>A0123404</t>
  </si>
  <si>
    <t>A0026253</t>
  </si>
  <si>
    <t>A0118146</t>
  </si>
  <si>
    <t>A0070319</t>
  </si>
  <si>
    <t>A0021663</t>
  </si>
  <si>
    <t>A0101737</t>
  </si>
  <si>
    <t>A0024361</t>
  </si>
  <si>
    <t>A0017040</t>
  </si>
  <si>
    <t>A0052353</t>
  </si>
  <si>
    <t>A0055504</t>
  </si>
  <si>
    <t>A0106694</t>
  </si>
  <si>
    <t>A0073441</t>
  </si>
  <si>
    <t>A0008304</t>
  </si>
  <si>
    <t>A0002992</t>
  </si>
  <si>
    <t>A0034046</t>
  </si>
  <si>
    <t>A0054657</t>
  </si>
  <si>
    <t>A0105794</t>
  </si>
  <si>
    <t>A0036818</t>
  </si>
  <si>
    <t>A0058276</t>
  </si>
  <si>
    <t>A0039115</t>
  </si>
  <si>
    <t>A0096974</t>
  </si>
  <si>
    <t>A0061315</t>
  </si>
  <si>
    <t>A0112253</t>
  </si>
  <si>
    <t>A0106718</t>
  </si>
  <si>
    <t>A0097387</t>
  </si>
  <si>
    <t>A0004593</t>
  </si>
  <si>
    <t>A0116427</t>
  </si>
  <si>
    <t>A0050371</t>
  </si>
  <si>
    <t>A0053318</t>
  </si>
  <si>
    <t>A0084194</t>
  </si>
  <si>
    <t>A0009046</t>
  </si>
  <si>
    <t>A0051839</t>
  </si>
  <si>
    <t>A0062803</t>
  </si>
  <si>
    <t>A0084159</t>
  </si>
  <si>
    <t>A0089218</t>
  </si>
  <si>
    <t>A0029734</t>
  </si>
  <si>
    <t>A0033203</t>
  </si>
  <si>
    <t>A0123141</t>
  </si>
  <si>
    <t>A0014136</t>
  </si>
  <si>
    <t>A0055319</t>
  </si>
  <si>
    <t>A0092741</t>
  </si>
  <si>
    <t>A0092060</t>
  </si>
  <si>
    <t>A0007525</t>
  </si>
  <si>
    <t>A0038503</t>
  </si>
  <si>
    <t>A0062431</t>
  </si>
  <si>
    <t>A0002510</t>
  </si>
  <si>
    <t>A0078730</t>
  </si>
  <si>
    <t>A0099187</t>
  </si>
  <si>
    <t>A0011991</t>
  </si>
  <si>
    <t>A0130352</t>
  </si>
  <si>
    <t>A0041943</t>
  </si>
  <si>
    <t>A0064293</t>
  </si>
  <si>
    <t>A0006375</t>
  </si>
  <si>
    <t>A0073959</t>
  </si>
  <si>
    <t>A0012987</t>
  </si>
  <si>
    <t>A0103883</t>
  </si>
  <si>
    <t>A0000802</t>
  </si>
  <si>
    <t>A0016613</t>
  </si>
  <si>
    <t>A0055926</t>
  </si>
  <si>
    <t>A0119408</t>
  </si>
  <si>
    <t>A0014096</t>
  </si>
  <si>
    <t>A0030779</t>
  </si>
  <si>
    <t>A0097076</t>
  </si>
  <si>
    <t>A0054440</t>
  </si>
  <si>
    <t>A0063783</t>
  </si>
  <si>
    <t>A0092922</t>
  </si>
  <si>
    <t>A0067489</t>
  </si>
  <si>
    <t>A0032154</t>
  </si>
  <si>
    <t>A0075883</t>
  </si>
  <si>
    <t>A0123748</t>
  </si>
  <si>
    <t>A0087714</t>
  </si>
  <si>
    <t>A0102884</t>
  </si>
  <si>
    <t>A0025675</t>
  </si>
  <si>
    <t>A0086551</t>
  </si>
  <si>
    <t>A0054298</t>
  </si>
  <si>
    <t>A0016510</t>
  </si>
  <si>
    <t>A0011508</t>
  </si>
  <si>
    <t>A0126360</t>
  </si>
  <si>
    <t>A0126746</t>
  </si>
  <si>
    <t>A0120403</t>
  </si>
  <si>
    <t>A0119225</t>
  </si>
  <si>
    <t>A0043326</t>
  </si>
  <si>
    <t>A0084923</t>
  </si>
  <si>
    <t>A0059470</t>
  </si>
  <si>
    <t>A0091792</t>
  </si>
  <si>
    <t>A0128414</t>
  </si>
  <si>
    <t>A0028218</t>
  </si>
  <si>
    <t>A0052977</t>
  </si>
  <si>
    <t>A0087557</t>
  </si>
  <si>
    <t>A0037646</t>
  </si>
  <si>
    <t>A0053340</t>
  </si>
  <si>
    <t>A0079409</t>
  </si>
  <si>
    <t>A0033007</t>
  </si>
  <si>
    <t>A0072967</t>
  </si>
  <si>
    <t>A0130698</t>
  </si>
  <si>
    <t>A0057810</t>
  </si>
  <si>
    <t>A0076389</t>
  </si>
  <si>
    <t>A0006463</t>
  </si>
  <si>
    <t>A0118531</t>
  </si>
  <si>
    <t>A0107332</t>
  </si>
  <si>
    <t>A0090836</t>
  </si>
  <si>
    <t>A0058652</t>
  </si>
  <si>
    <t>A0102698</t>
  </si>
  <si>
    <t>A0001771</t>
  </si>
  <si>
    <t>A0025270</t>
  </si>
  <si>
    <t>A0093265</t>
  </si>
  <si>
    <t>A0029015</t>
  </si>
  <si>
    <t>A0049936</t>
  </si>
  <si>
    <t>A0090187</t>
  </si>
  <si>
    <t>A0109654</t>
  </si>
  <si>
    <t>A0003243</t>
  </si>
  <si>
    <t>A0040034</t>
  </si>
  <si>
    <t>A0044845</t>
  </si>
  <si>
    <t>A0037328</t>
  </si>
  <si>
    <t>A0022908</t>
  </si>
  <si>
    <t>A0070412</t>
  </si>
  <si>
    <t>A0088816</t>
  </si>
  <si>
    <t>A0031496</t>
  </si>
  <si>
    <t>A0119001</t>
  </si>
  <si>
    <t>A0065807</t>
  </si>
  <si>
    <t>A0073005</t>
  </si>
  <si>
    <t>A0000348</t>
  </si>
  <si>
    <t>A0128815</t>
  </si>
  <si>
    <t>A0038484</t>
  </si>
  <si>
    <t>A0023387</t>
  </si>
  <si>
    <t>A0033514</t>
  </si>
  <si>
    <t>A0055316</t>
  </si>
  <si>
    <t>A0095143</t>
  </si>
  <si>
    <t>A0017556</t>
  </si>
  <si>
    <t>A0091303</t>
  </si>
  <si>
    <t>A0108006</t>
  </si>
  <si>
    <t>A0033428</t>
  </si>
  <si>
    <t>A0017460</t>
  </si>
  <si>
    <t>A0105463</t>
  </si>
  <si>
    <t>A0027775</t>
  </si>
  <si>
    <t>A0053295</t>
  </si>
  <si>
    <t>A0038307</t>
  </si>
  <si>
    <t>A0006002</t>
  </si>
  <si>
    <t>A0042036</t>
  </si>
  <si>
    <t>A0118088</t>
  </si>
  <si>
    <t>A0126637</t>
  </si>
  <si>
    <t>A0083074</t>
  </si>
  <si>
    <t>A0056945</t>
  </si>
  <si>
    <t>A0069688</t>
  </si>
  <si>
    <t>A0050087</t>
  </si>
  <si>
    <t>A0062990</t>
  </si>
  <si>
    <t>A0079593</t>
  </si>
  <si>
    <t>A0080087</t>
  </si>
  <si>
    <t>A0079533</t>
  </si>
  <si>
    <t>A0021451</t>
  </si>
  <si>
    <t>A0124963</t>
  </si>
  <si>
    <t>A0036807</t>
  </si>
  <si>
    <t>A0096020</t>
  </si>
  <si>
    <t>A0130166</t>
  </si>
  <si>
    <t>A0088688</t>
  </si>
  <si>
    <t>A0020954</t>
  </si>
  <si>
    <t>A0066652</t>
  </si>
  <si>
    <t>A0049713</t>
  </si>
  <si>
    <t>A0118761</t>
  </si>
  <si>
    <t>A0028990</t>
  </si>
  <si>
    <t>A0091074</t>
  </si>
  <si>
    <t>A0123067</t>
  </si>
  <si>
    <t>A0126201</t>
  </si>
  <si>
    <t>A0004213</t>
  </si>
  <si>
    <t>A0088887</t>
  </si>
  <si>
    <t>A0065498</t>
  </si>
  <si>
    <t>A0069167</t>
  </si>
  <si>
    <t>A0111070</t>
  </si>
  <si>
    <t>A0020701</t>
  </si>
  <si>
    <t>A0040551</t>
  </si>
  <si>
    <t>A0049818</t>
  </si>
  <si>
    <t>A0091108</t>
  </si>
  <si>
    <t>A0014719</t>
  </si>
  <si>
    <t>A0081117</t>
  </si>
  <si>
    <t>A0102361</t>
  </si>
  <si>
    <t>A0048826</t>
  </si>
  <si>
    <t>A0060724</t>
  </si>
  <si>
    <t>A0090739</t>
  </si>
  <si>
    <t>A0069903</t>
  </si>
  <si>
    <t>A0090816</t>
  </si>
  <si>
    <t>A0107918</t>
  </si>
  <si>
    <t>A0073473</t>
  </si>
  <si>
    <t>A0128138</t>
  </si>
  <si>
    <t>A0125221</t>
  </si>
  <si>
    <t>A0118304</t>
  </si>
  <si>
    <t>A0026647</t>
  </si>
  <si>
    <t>A0017667</t>
  </si>
  <si>
    <t>A0054933</t>
  </si>
  <si>
    <t>A0119980</t>
  </si>
  <si>
    <t>A0025123</t>
  </si>
  <si>
    <t>A0042390</t>
  </si>
  <si>
    <t>A0116492</t>
  </si>
  <si>
    <t>A0034808</t>
  </si>
  <si>
    <t>A0042083</t>
  </si>
  <si>
    <t>A0066649</t>
  </si>
  <si>
    <t>A0102684</t>
  </si>
  <si>
    <t>A0059212</t>
  </si>
  <si>
    <t>A0115872</t>
  </si>
  <si>
    <t>A0039349</t>
  </si>
  <si>
    <t>A0019655</t>
  </si>
  <si>
    <t>A0040347</t>
  </si>
  <si>
    <t>A0124461</t>
  </si>
  <si>
    <t>A0097259</t>
  </si>
  <si>
    <t>A0130911</t>
  </si>
  <si>
    <t>A0034407</t>
  </si>
  <si>
    <t>A0060439</t>
  </si>
  <si>
    <t>A0103207</t>
  </si>
  <si>
    <t>A0051199</t>
  </si>
  <si>
    <t>A0065071</t>
  </si>
  <si>
    <t>A0005892</t>
  </si>
  <si>
    <t>A0089798</t>
  </si>
  <si>
    <t>A0014666</t>
  </si>
  <si>
    <t>A0129766</t>
  </si>
  <si>
    <t>A0054297</t>
  </si>
  <si>
    <t>A0056388</t>
  </si>
  <si>
    <t>A0118292</t>
  </si>
  <si>
    <t>A0026494</t>
  </si>
  <si>
    <t>A0094621</t>
  </si>
  <si>
    <t>A0002042</t>
  </si>
  <si>
    <t>A0063750</t>
  </si>
  <si>
    <t>A0075447</t>
  </si>
  <si>
    <t>A0105924</t>
  </si>
  <si>
    <t>A0049436</t>
  </si>
  <si>
    <t>A0118187</t>
  </si>
  <si>
    <t>A0019749</t>
  </si>
  <si>
    <t>A0063921</t>
  </si>
  <si>
    <t>A0017304</t>
  </si>
  <si>
    <t>A0129651</t>
  </si>
  <si>
    <t>A0059182</t>
  </si>
  <si>
    <t>A0072029</t>
  </si>
  <si>
    <t>A0039236</t>
  </si>
  <si>
    <t>A0049796</t>
  </si>
  <si>
    <t>A0098293</t>
  </si>
  <si>
    <t>A0005312</t>
  </si>
  <si>
    <t>A0117793</t>
  </si>
  <si>
    <t>A0102932</t>
  </si>
  <si>
    <t>A0037228</t>
  </si>
  <si>
    <t>A0026988</t>
  </si>
  <si>
    <t>A0072088</t>
  </si>
  <si>
    <t>A0104151</t>
  </si>
  <si>
    <t>A0044290</t>
  </si>
  <si>
    <t>A0022991</t>
  </si>
  <si>
    <t>A0089723</t>
  </si>
  <si>
    <t>A0079430</t>
  </si>
  <si>
    <t>A0098412</t>
  </si>
  <si>
    <t>A0109110</t>
  </si>
  <si>
    <t>A0043093</t>
  </si>
  <si>
    <t>A0036902</t>
  </si>
  <si>
    <t>A0063316</t>
  </si>
  <si>
    <t>A0029825</t>
  </si>
  <si>
    <t>A0001545</t>
  </si>
  <si>
    <t>A0071836</t>
  </si>
  <si>
    <t>A0066926</t>
  </si>
  <si>
    <t>A0003503</t>
  </si>
  <si>
    <t>A0093971</t>
  </si>
  <si>
    <t>A0127967</t>
  </si>
  <si>
    <t>A0023507</t>
  </si>
  <si>
    <t>A0023697</t>
  </si>
  <si>
    <t>A0118706</t>
  </si>
  <si>
    <t>A0006883</t>
  </si>
  <si>
    <t>A0029813</t>
  </si>
  <si>
    <t>A0114308</t>
  </si>
  <si>
    <t>A0090280</t>
  </si>
  <si>
    <t>A0006818</t>
  </si>
  <si>
    <t>A0088090</t>
  </si>
  <si>
    <t>A0117507</t>
  </si>
  <si>
    <t>A0078384</t>
  </si>
  <si>
    <t>A0037071</t>
  </si>
  <si>
    <t>A0073340</t>
  </si>
  <si>
    <t>A0040280</t>
  </si>
  <si>
    <t>A0023348</t>
  </si>
  <si>
    <t>A0054562</t>
  </si>
  <si>
    <t>A0072035</t>
  </si>
  <si>
    <t>A0096101</t>
  </si>
  <si>
    <t>A0038476</t>
  </si>
  <si>
    <t>A0046663</t>
  </si>
  <si>
    <t>A0033108</t>
  </si>
  <si>
    <t>A0099219</t>
  </si>
  <si>
    <t>A0107808</t>
  </si>
  <si>
    <t>A0105362</t>
  </si>
  <si>
    <t>A0029520</t>
  </si>
  <si>
    <t>A0090762</t>
  </si>
  <si>
    <t>A0118592</t>
  </si>
  <si>
    <t>A0054365</t>
  </si>
  <si>
    <t>A0053149</t>
  </si>
  <si>
    <t>A0060861</t>
  </si>
  <si>
    <t>A0047289</t>
  </si>
  <si>
    <t>A0043021</t>
  </si>
  <si>
    <t>A0123608</t>
  </si>
  <si>
    <t>A0064844</t>
  </si>
  <si>
    <t>A0079648</t>
  </si>
  <si>
    <t>A0024557</t>
  </si>
  <si>
    <t>A0037614</t>
  </si>
  <si>
    <t>A0076917</t>
  </si>
  <si>
    <t>A0025694</t>
  </si>
  <si>
    <t>A0117471</t>
  </si>
  <si>
    <t>A0005897</t>
  </si>
  <si>
    <t>A0000245</t>
  </si>
  <si>
    <t>A0105675</t>
  </si>
  <si>
    <t>A0055563</t>
  </si>
  <si>
    <t>A0090115</t>
  </si>
  <si>
    <t>A0110167</t>
  </si>
  <si>
    <t>A0015195</t>
  </si>
  <si>
    <t>A0105255</t>
  </si>
  <si>
    <t>A0078736</t>
  </si>
  <si>
    <t>A0050754</t>
  </si>
  <si>
    <t>A0069526</t>
  </si>
  <si>
    <t>A0106426</t>
  </si>
  <si>
    <t>A0039105</t>
  </si>
  <si>
    <t>A0066827</t>
  </si>
  <si>
    <t>A0039390</t>
  </si>
  <si>
    <t>A0072405</t>
  </si>
  <si>
    <t>A0131087</t>
  </si>
  <si>
    <t>A0131837</t>
  </si>
  <si>
    <t>A0084666</t>
  </si>
  <si>
    <t>A0021772</t>
  </si>
  <si>
    <t>A0105533</t>
  </si>
  <si>
    <t>A0102403</t>
  </si>
  <si>
    <t>A0096252</t>
  </si>
  <si>
    <t>A0059393</t>
  </si>
  <si>
    <t>A0031719</t>
  </si>
  <si>
    <t>A0030662</t>
  </si>
  <si>
    <t>A0078917</t>
  </si>
  <si>
    <t>A0095957</t>
  </si>
  <si>
    <t>A0120971</t>
  </si>
  <si>
    <t>A0131337</t>
  </si>
  <si>
    <t>A0088046</t>
  </si>
  <si>
    <t>A0087629</t>
  </si>
  <si>
    <t>A0128450</t>
  </si>
  <si>
    <t>A0044723</t>
  </si>
  <si>
    <t>A0070761</t>
  </si>
  <si>
    <t>A0093139</t>
  </si>
  <si>
    <t>A0122501</t>
  </si>
  <si>
    <t>A0130910</t>
  </si>
  <si>
    <t>A0048746</t>
  </si>
  <si>
    <t>A0062952</t>
  </si>
  <si>
    <t>A0107009</t>
  </si>
  <si>
    <t>A0097663</t>
  </si>
  <si>
    <t>A0094293</t>
  </si>
  <si>
    <t>A0066603</t>
  </si>
  <si>
    <t>A0046245</t>
  </si>
  <si>
    <t>A0097349</t>
  </si>
  <si>
    <t>A0101716</t>
  </si>
  <si>
    <t>A0099932</t>
  </si>
  <si>
    <t>A0002506</t>
  </si>
  <si>
    <t>A0047893</t>
  </si>
  <si>
    <t>A0062201</t>
  </si>
  <si>
    <t>A0039391</t>
  </si>
  <si>
    <t>A0004310</t>
  </si>
  <si>
    <t>A0092953</t>
  </si>
  <si>
    <t>A0082185</t>
  </si>
  <si>
    <t>A0060271</t>
  </si>
  <si>
    <t>A0126130</t>
  </si>
  <si>
    <t>A0103364</t>
  </si>
  <si>
    <t>A0125454</t>
  </si>
  <si>
    <t>A0019924</t>
  </si>
  <si>
    <t>A0003651</t>
  </si>
  <si>
    <t>A0065367</t>
  </si>
  <si>
    <t>A0009342</t>
  </si>
  <si>
    <t>A0002268</t>
  </si>
  <si>
    <t>A0052308</t>
  </si>
  <si>
    <t>A0124483</t>
  </si>
  <si>
    <t>A0047551</t>
  </si>
  <si>
    <t>A0106921</t>
  </si>
  <si>
    <t>A0039042</t>
  </si>
  <si>
    <t>A0033028</t>
  </si>
  <si>
    <t>A0024046</t>
  </si>
  <si>
    <t>A0088015</t>
  </si>
  <si>
    <t>A0014290</t>
  </si>
  <si>
    <t>A0112288</t>
  </si>
  <si>
    <t>A0001851</t>
  </si>
  <si>
    <t>A0100529</t>
  </si>
  <si>
    <t>A0025061</t>
  </si>
  <si>
    <t>A0036191</t>
  </si>
  <si>
    <t>A0104943</t>
  </si>
  <si>
    <t>A0049728</t>
  </si>
  <si>
    <t>A0047128</t>
  </si>
  <si>
    <t>A0031989</t>
  </si>
  <si>
    <t>A0091907</t>
  </si>
  <si>
    <t>A0065757</t>
  </si>
  <si>
    <t>A0049098</t>
  </si>
  <si>
    <t>A0130126</t>
  </si>
  <si>
    <t>A0022783</t>
  </si>
  <si>
    <t>A0071041</t>
  </si>
  <si>
    <t>A0018823</t>
  </si>
  <si>
    <t>A0083740</t>
  </si>
  <si>
    <t>A0043166</t>
  </si>
  <si>
    <t>A0073064</t>
  </si>
  <si>
    <t>A0094445</t>
  </si>
  <si>
    <t>A0088202</t>
  </si>
  <si>
    <t>A0013992</t>
  </si>
  <si>
    <t>A0122901</t>
  </si>
  <si>
    <t>A0042468</t>
  </si>
  <si>
    <t>A0096669</t>
  </si>
  <si>
    <t>A0116977</t>
  </si>
  <si>
    <t>A0056012</t>
  </si>
  <si>
    <t>A0057993</t>
  </si>
  <si>
    <t>A0130687</t>
  </si>
  <si>
    <t>A0076630</t>
  </si>
  <si>
    <t>A0063639</t>
  </si>
  <si>
    <t>A0095052</t>
  </si>
  <si>
    <t>A0124078</t>
  </si>
  <si>
    <t>A0007087</t>
  </si>
  <si>
    <t>A0113519</t>
  </si>
  <si>
    <t>A0055552</t>
  </si>
  <si>
    <t>A0010644</t>
  </si>
  <si>
    <t>A0081462</t>
  </si>
  <si>
    <t>A0049584</t>
  </si>
  <si>
    <t>A0115376</t>
  </si>
  <si>
    <t>A0112044</t>
  </si>
  <si>
    <t>A0109144</t>
  </si>
  <si>
    <t>A0061110</t>
  </si>
  <si>
    <t>A0123635</t>
  </si>
  <si>
    <t>A0120068</t>
  </si>
  <si>
    <t>A0032572</t>
  </si>
  <si>
    <t>A0008526</t>
  </si>
  <si>
    <t>A0122156</t>
  </si>
  <si>
    <t>A0060228</t>
  </si>
  <si>
    <t>A0090866</t>
  </si>
  <si>
    <t>A0121486</t>
  </si>
  <si>
    <t>A0078043</t>
  </si>
  <si>
    <t>A0043662</t>
  </si>
  <si>
    <t>A0098881</t>
  </si>
  <si>
    <t>A0072904</t>
  </si>
  <si>
    <t>A0105437</t>
  </si>
  <si>
    <t>A0121783</t>
  </si>
  <si>
    <t>A0006862</t>
  </si>
  <si>
    <t>A0104819</t>
  </si>
  <si>
    <t>A0105942</t>
  </si>
  <si>
    <t>A0045140</t>
  </si>
  <si>
    <t>A0073471</t>
  </si>
  <si>
    <t>A0009667</t>
  </si>
  <si>
    <t>A0130432</t>
  </si>
  <si>
    <t>A0078660</t>
  </si>
  <si>
    <t>A0001061</t>
  </si>
  <si>
    <t>A0067484</t>
  </si>
  <si>
    <t>A0096686</t>
  </si>
  <si>
    <t>A0067690</t>
  </si>
  <si>
    <t>A0120360</t>
  </si>
  <si>
    <t>A0130580</t>
  </si>
  <si>
    <t>A0046069</t>
  </si>
  <si>
    <t>A0041735</t>
  </si>
  <si>
    <t>A0003960</t>
  </si>
  <si>
    <t>A0003592</t>
  </si>
  <si>
    <t>A0014068</t>
  </si>
  <si>
    <t>A0112775</t>
  </si>
  <si>
    <t>A0083258</t>
  </si>
  <si>
    <t>A0049018</t>
  </si>
  <si>
    <t>A0057041</t>
  </si>
  <si>
    <t>A0105050</t>
  </si>
  <si>
    <t>A0078883</t>
  </si>
  <si>
    <t>A0004818</t>
  </si>
  <si>
    <t>A0126602</t>
  </si>
  <si>
    <t>A0061719</t>
  </si>
  <si>
    <t>A0007828</t>
  </si>
  <si>
    <t>A0094094</t>
  </si>
  <si>
    <t>A0007691</t>
  </si>
  <si>
    <t>A0090665</t>
  </si>
  <si>
    <t>A0067090</t>
  </si>
  <si>
    <t>A0123751</t>
  </si>
  <si>
    <t>A0052296</t>
  </si>
  <si>
    <t>A0017144</t>
  </si>
  <si>
    <t>A0062619</t>
  </si>
  <si>
    <t>A0026315</t>
  </si>
  <si>
    <t>A0100152</t>
  </si>
  <si>
    <t>A0066037</t>
  </si>
  <si>
    <t>A0110962</t>
  </si>
  <si>
    <t>A0031078</t>
  </si>
  <si>
    <t>A0046978</t>
  </si>
  <si>
    <t>A0091786</t>
  </si>
  <si>
    <t>A0020564</t>
  </si>
  <si>
    <t>A0128346</t>
  </si>
  <si>
    <t>A0033649</t>
  </si>
  <si>
    <t>A0075495</t>
  </si>
  <si>
    <t>A0013282</t>
  </si>
  <si>
    <t>A0069675</t>
  </si>
  <si>
    <t>A0071536</t>
  </si>
  <si>
    <t>A0052586</t>
  </si>
  <si>
    <t>A0098485</t>
  </si>
  <si>
    <t>A0091595</t>
  </si>
  <si>
    <t>A0002257</t>
  </si>
  <si>
    <t>A0126791</t>
  </si>
  <si>
    <t>A0055488</t>
  </si>
  <si>
    <t>A0028095</t>
  </si>
  <si>
    <t>A0099473</t>
  </si>
  <si>
    <t>A0112505</t>
  </si>
  <si>
    <t>A0032147</t>
  </si>
  <si>
    <t>A0046849</t>
  </si>
  <si>
    <t>A0096837</t>
  </si>
  <si>
    <t>A0064171</t>
  </si>
  <si>
    <t>A0029320</t>
  </si>
  <si>
    <t>A0055213</t>
  </si>
  <si>
    <t>A0063911</t>
  </si>
  <si>
    <t>A0041759</t>
  </si>
  <si>
    <t>A0129775</t>
  </si>
  <si>
    <t>A0112278</t>
  </si>
  <si>
    <t>A0038300</t>
  </si>
  <si>
    <t>A0108406</t>
  </si>
  <si>
    <t>A0086880</t>
  </si>
  <si>
    <t>A0098133</t>
  </si>
  <si>
    <t>A0121497</t>
  </si>
  <si>
    <t>A0115073</t>
  </si>
  <si>
    <t>A0071333</t>
  </si>
  <si>
    <t>A0018295</t>
  </si>
  <si>
    <t>A0037180</t>
  </si>
  <si>
    <t>A0127053</t>
  </si>
  <si>
    <t>A0058001</t>
  </si>
  <si>
    <t>A0031508</t>
  </si>
  <si>
    <t>A0025591</t>
  </si>
  <si>
    <t>A0078662</t>
  </si>
  <si>
    <t>A0115146</t>
  </si>
  <si>
    <t>A0027479</t>
  </si>
  <si>
    <t>A0102399</t>
  </si>
  <si>
    <t>A0098000</t>
  </si>
  <si>
    <t>A0084206</t>
  </si>
  <si>
    <t>A0032094</t>
  </si>
  <si>
    <t>A0088841</t>
  </si>
  <si>
    <t>A0109170</t>
  </si>
  <si>
    <t>A0058544</t>
  </si>
  <si>
    <t>A0115352</t>
  </si>
  <si>
    <t>A0023041</t>
  </si>
  <si>
    <t>A0063512</t>
  </si>
  <si>
    <t>A0117710</t>
  </si>
  <si>
    <t>A0111582</t>
  </si>
  <si>
    <t>A0040268</t>
  </si>
  <si>
    <t>A0087488</t>
  </si>
  <si>
    <t>A0067072</t>
  </si>
  <si>
    <t>A0011730</t>
  </si>
  <si>
    <t>A0002893</t>
  </si>
  <si>
    <t>A0076214</t>
  </si>
  <si>
    <t>A0124328</t>
  </si>
  <si>
    <t>A0097876</t>
  </si>
  <si>
    <t>A0020893</t>
  </si>
  <si>
    <t>A0128154</t>
  </si>
  <si>
    <t>A0071723</t>
  </si>
  <si>
    <t>A0023182</t>
  </si>
  <si>
    <t>A0060098</t>
  </si>
  <si>
    <t>A0080821</t>
  </si>
  <si>
    <t>A0073643</t>
  </si>
  <si>
    <t>A0000772</t>
  </si>
  <si>
    <t>A0074429</t>
  </si>
  <si>
    <t>A0032138</t>
  </si>
  <si>
    <t>A0097456</t>
  </si>
  <si>
    <t>A0062650</t>
  </si>
  <si>
    <t>A0014328</t>
  </si>
  <si>
    <t>A0088730</t>
  </si>
  <si>
    <t>A0117176</t>
  </si>
  <si>
    <t>A0063857</t>
  </si>
  <si>
    <t>A0112097</t>
  </si>
  <si>
    <t>A0082966</t>
  </si>
  <si>
    <t>A0123783</t>
  </si>
  <si>
    <t>A0094115</t>
  </si>
  <si>
    <t>A0092961</t>
  </si>
  <si>
    <t>A0121980</t>
  </si>
  <si>
    <t>A0075097</t>
  </si>
  <si>
    <t>A0040335</t>
  </si>
  <si>
    <t>A0119663</t>
  </si>
  <si>
    <t>A0125678</t>
  </si>
  <si>
    <t>A0047636</t>
  </si>
  <si>
    <t>A0121551</t>
  </si>
  <si>
    <t>A0096226</t>
  </si>
  <si>
    <t>A0128472</t>
  </si>
  <si>
    <t>A0058490</t>
  </si>
  <si>
    <t>A0067387</t>
  </si>
  <si>
    <t>A0108021</t>
  </si>
  <si>
    <t>A0101720</t>
  </si>
  <si>
    <t>A0037852</t>
  </si>
  <si>
    <t>A0058848</t>
  </si>
  <si>
    <t>A0121339</t>
  </si>
  <si>
    <t>A0071173</t>
  </si>
  <si>
    <t>A0006471</t>
  </si>
  <si>
    <t>A0006807</t>
  </si>
  <si>
    <t>A0127887</t>
  </si>
  <si>
    <t>A0005270</t>
  </si>
  <si>
    <t>A0097932</t>
  </si>
  <si>
    <t>A0124104</t>
  </si>
  <si>
    <t>A0039008</t>
  </si>
  <si>
    <t>A0058979</t>
  </si>
  <si>
    <t>A0112107</t>
  </si>
  <si>
    <t>A0099623</t>
  </si>
  <si>
    <t>A0128101</t>
  </si>
  <si>
    <t>A0094683</t>
  </si>
  <si>
    <t>A0107357</t>
  </si>
  <si>
    <t>A0096109</t>
  </si>
  <si>
    <t>A0003619</t>
  </si>
  <si>
    <t>A0032871</t>
  </si>
  <si>
    <t>A0102445</t>
  </si>
  <si>
    <t>A0081519</t>
  </si>
  <si>
    <t>A0058477</t>
  </si>
  <si>
    <t>A0043890</t>
  </si>
  <si>
    <t>A0129479</t>
  </si>
  <si>
    <t>A0005537</t>
  </si>
  <si>
    <t>A0044503</t>
  </si>
  <si>
    <t>A0029479</t>
  </si>
  <si>
    <t>A0098994</t>
  </si>
  <si>
    <t>A0116185</t>
  </si>
  <si>
    <t>A0015702</t>
  </si>
  <si>
    <t>A0002144</t>
  </si>
  <si>
    <t>A0063422</t>
  </si>
  <si>
    <t>A0049150</t>
  </si>
  <si>
    <t>A0052090</t>
  </si>
  <si>
    <t>A0012639</t>
  </si>
  <si>
    <t>A0020698</t>
  </si>
  <si>
    <t>A0047253</t>
  </si>
  <si>
    <t>A0044313</t>
  </si>
  <si>
    <t>A0099236</t>
  </si>
  <si>
    <t>A0084098</t>
  </si>
  <si>
    <t>A0039933</t>
  </si>
  <si>
    <t>A0003722</t>
  </si>
  <si>
    <t>A0071708</t>
  </si>
  <si>
    <t>A0129029</t>
  </si>
  <si>
    <t>A0080500</t>
  </si>
  <si>
    <t>A0116480</t>
  </si>
  <si>
    <t>A0070752</t>
  </si>
  <si>
    <t>A0045991</t>
  </si>
  <si>
    <t>A0125282</t>
  </si>
  <si>
    <t>A0010301</t>
  </si>
  <si>
    <t>A0033326</t>
  </si>
  <si>
    <t>A0020194</t>
  </si>
  <si>
    <t>A0062170</t>
  </si>
  <si>
    <t>A0010103</t>
  </si>
  <si>
    <t>A0063217</t>
  </si>
  <si>
    <t>A0088642</t>
  </si>
  <si>
    <t>A0034687</t>
  </si>
  <si>
    <t>A0091723</t>
  </si>
  <si>
    <t>A0036077</t>
  </si>
  <si>
    <t>A0082596</t>
  </si>
  <si>
    <t>A0023034</t>
  </si>
  <si>
    <t>A0057659</t>
  </si>
  <si>
    <t>A0007044</t>
  </si>
  <si>
    <t>A0121683</t>
  </si>
  <si>
    <t>A0002287</t>
  </si>
  <si>
    <t>A0085312</t>
  </si>
  <si>
    <t>A0091688</t>
  </si>
  <si>
    <t>A0112313</t>
  </si>
  <si>
    <t>A0121144</t>
  </si>
  <si>
    <t>A0088114</t>
  </si>
  <si>
    <t>A0018004</t>
  </si>
  <si>
    <t>A0030040</t>
  </si>
  <si>
    <t>A0111429</t>
  </si>
  <si>
    <t>A0093202</t>
  </si>
  <si>
    <t>A0049271</t>
  </si>
  <si>
    <t>A0078589</t>
  </si>
  <si>
    <t>A0033842</t>
  </si>
  <si>
    <t>A0081227</t>
  </si>
  <si>
    <t>A0003352</t>
  </si>
  <si>
    <t>A0011548</t>
  </si>
  <si>
    <t>A0068869</t>
  </si>
  <si>
    <t>A0081484</t>
  </si>
  <si>
    <t>A0116295</t>
  </si>
  <si>
    <t>A0026705</t>
  </si>
  <si>
    <t>A0077955</t>
  </si>
  <si>
    <t>A0074277</t>
  </si>
  <si>
    <t>A0012653</t>
  </si>
  <si>
    <t>A0067906</t>
  </si>
  <si>
    <t>A0036124</t>
  </si>
  <si>
    <t>A0008665</t>
  </si>
  <si>
    <t>A0080253</t>
  </si>
  <si>
    <t>A0043820</t>
  </si>
  <si>
    <t>A0015653</t>
  </si>
  <si>
    <t>A0030262</t>
  </si>
  <si>
    <t>A0126358</t>
  </si>
  <si>
    <t>A0124401</t>
  </si>
  <si>
    <t>A0069242</t>
  </si>
  <si>
    <t>A0084070</t>
  </si>
  <si>
    <t>A0064877</t>
  </si>
  <si>
    <t>A0055503</t>
  </si>
  <si>
    <t>A0068705</t>
  </si>
  <si>
    <t>A0064956</t>
  </si>
  <si>
    <t>A0056266</t>
  </si>
  <si>
    <t>A0120193</t>
  </si>
  <si>
    <t>A0117101</t>
  </si>
  <si>
    <t>A0066363</t>
  </si>
  <si>
    <t>A0053032</t>
  </si>
  <si>
    <t>A0091869</t>
  </si>
  <si>
    <t>A0085078</t>
  </si>
  <si>
    <t>A0119215</t>
  </si>
  <si>
    <t>A0106470</t>
  </si>
  <si>
    <t>A0109554</t>
  </si>
  <si>
    <t>A0093721</t>
  </si>
  <si>
    <t>A0119407</t>
  </si>
  <si>
    <t>A0080973</t>
  </si>
  <si>
    <t>A0097726</t>
  </si>
  <si>
    <t>A0062627</t>
  </si>
  <si>
    <t>A0048495</t>
  </si>
  <si>
    <t>A0028788</t>
  </si>
  <si>
    <t>A0098584</t>
  </si>
  <si>
    <t>A0017884</t>
  </si>
  <si>
    <t>A0009986</t>
  </si>
  <si>
    <t>A0008213</t>
  </si>
  <si>
    <t>A0007119</t>
  </si>
  <si>
    <t>A0021075</t>
  </si>
  <si>
    <t>A0046461</t>
  </si>
  <si>
    <t>A0010243</t>
  </si>
  <si>
    <t>A0131024</t>
  </si>
  <si>
    <t>A0115857</t>
  </si>
  <si>
    <t>A0097608</t>
  </si>
  <si>
    <t>A0075567</t>
  </si>
  <si>
    <t>A0125140</t>
  </si>
  <si>
    <t>A0072005</t>
  </si>
  <si>
    <t>A0060858</t>
  </si>
  <si>
    <t>A0087718</t>
  </si>
  <si>
    <t>A0107821</t>
  </si>
  <si>
    <t>A0015617</t>
  </si>
  <si>
    <t>A0040501</t>
  </si>
  <si>
    <t>A0099433</t>
  </si>
  <si>
    <t>A0079785</t>
  </si>
  <si>
    <t>A0052696</t>
  </si>
  <si>
    <t>A0032240</t>
  </si>
  <si>
    <t>A0082496</t>
  </si>
  <si>
    <t>A0081411</t>
  </si>
  <si>
    <t>A0119747</t>
  </si>
  <si>
    <t>A0052235</t>
  </si>
  <si>
    <t>A0009042</t>
  </si>
  <si>
    <t>A0081399</t>
  </si>
  <si>
    <t>A0088919</t>
  </si>
  <si>
    <t>A0068143</t>
  </si>
  <si>
    <t>A0060827</t>
  </si>
  <si>
    <t>A0067771</t>
  </si>
  <si>
    <t>A0056316</t>
  </si>
  <si>
    <t>A0012880</t>
  </si>
  <si>
    <t>A0019814</t>
  </si>
  <si>
    <t>A0027455</t>
  </si>
  <si>
    <t>A0094777</t>
  </si>
  <si>
    <t>A0034521</t>
  </si>
  <si>
    <t>A0074820</t>
  </si>
  <si>
    <t>A0007017</t>
  </si>
  <si>
    <t>A0020621</t>
  </si>
  <si>
    <t>A0038990</t>
  </si>
  <si>
    <t>A0036427</t>
  </si>
  <si>
    <t>A0070054</t>
  </si>
  <si>
    <t>A0100125</t>
  </si>
  <si>
    <t>A0002904</t>
  </si>
  <si>
    <t>A0123477</t>
  </si>
  <si>
    <t>A0105032</t>
  </si>
  <si>
    <t>A0054852</t>
  </si>
  <si>
    <t>A0104139</t>
  </si>
  <si>
    <t>A0101010</t>
  </si>
  <si>
    <t>A0100149</t>
  </si>
  <si>
    <t>A0070211</t>
  </si>
  <si>
    <t>A0075464</t>
  </si>
  <si>
    <t>A0113918</t>
  </si>
  <si>
    <t>A0112618</t>
  </si>
  <si>
    <t>A0004437</t>
  </si>
  <si>
    <t>A0065732</t>
  </si>
  <si>
    <t>A0095760</t>
  </si>
  <si>
    <t>A0027020</t>
  </si>
  <si>
    <t>A0035097</t>
  </si>
  <si>
    <t>A0046219</t>
  </si>
  <si>
    <t>A0053245</t>
  </si>
  <si>
    <t>A0115349</t>
  </si>
  <si>
    <t>A0060218</t>
  </si>
  <si>
    <t>A0022392</t>
  </si>
  <si>
    <t>A0034465</t>
  </si>
  <si>
    <t>A0041213</t>
  </si>
  <si>
    <t>A0029264</t>
  </si>
  <si>
    <t>A0097689</t>
  </si>
  <si>
    <t>A0038394</t>
  </si>
  <si>
    <t>A0070047</t>
  </si>
  <si>
    <t>A0007432</t>
  </si>
  <si>
    <t>A0021615</t>
  </si>
  <si>
    <t>A0043656</t>
  </si>
  <si>
    <t>A0023295</t>
  </si>
  <si>
    <t>A0098332</t>
  </si>
  <si>
    <t>A0041699</t>
  </si>
  <si>
    <t>A0028654</t>
  </si>
  <si>
    <t>A0118460</t>
  </si>
  <si>
    <t>A0089970</t>
  </si>
  <si>
    <t>A0020992</t>
  </si>
  <si>
    <t>A0018630</t>
  </si>
  <si>
    <t>A0105607</t>
  </si>
  <si>
    <t>A0005651</t>
  </si>
  <si>
    <t>A0055724</t>
  </si>
  <si>
    <t>A0119927</t>
  </si>
  <si>
    <t>A0026841</t>
  </si>
  <si>
    <t>A0000133</t>
  </si>
  <si>
    <t>A0012068</t>
  </si>
  <si>
    <t>A0124045</t>
  </si>
  <si>
    <t>A0088106</t>
  </si>
  <si>
    <t>A0126819</t>
  </si>
  <si>
    <t>A0124054</t>
  </si>
  <si>
    <t>A0016390</t>
  </si>
  <si>
    <t>A0022851</t>
  </si>
  <si>
    <t>A0059517</t>
  </si>
  <si>
    <t>A0075663</t>
  </si>
  <si>
    <t>A0037169</t>
  </si>
  <si>
    <t>A0034368</t>
  </si>
  <si>
    <t>A0110723</t>
  </si>
  <si>
    <t>A0038320</t>
  </si>
  <si>
    <t>A0052906</t>
  </si>
  <si>
    <t>A0116878</t>
  </si>
  <si>
    <t>A0015386</t>
  </si>
  <si>
    <t>A0066161</t>
  </si>
  <si>
    <t>A0039107</t>
  </si>
  <si>
    <t>A0066472</t>
  </si>
  <si>
    <t>A0102897</t>
  </si>
  <si>
    <t>A0115309</t>
  </si>
  <si>
    <t>A0013261</t>
  </si>
  <si>
    <t>A0091166</t>
  </si>
  <si>
    <t>A0070011</t>
  </si>
  <si>
    <t>A0044935</t>
  </si>
  <si>
    <t>A0044361</t>
  </si>
  <si>
    <t>A0032039</t>
  </si>
  <si>
    <t>A0085018</t>
  </si>
  <si>
    <t>A0088075</t>
  </si>
  <si>
    <t>A0077621</t>
  </si>
  <si>
    <t>A0012257</t>
  </si>
  <si>
    <t>A0033310</t>
  </si>
  <si>
    <t>A0097695</t>
  </si>
  <si>
    <t>A0081078</t>
  </si>
  <si>
    <t>A0022394</t>
  </si>
  <si>
    <t>A0111857</t>
  </si>
  <si>
    <t>A0066580</t>
  </si>
  <si>
    <t>A0076931</t>
  </si>
  <si>
    <t>A0018217</t>
  </si>
  <si>
    <t>A0043674</t>
  </si>
  <si>
    <t>A0019215</t>
  </si>
  <si>
    <t>A0046485</t>
  </si>
  <si>
    <t>A0023175</t>
  </si>
  <si>
    <t>A0029637</t>
  </si>
  <si>
    <t>A0074465</t>
  </si>
  <si>
    <t>A0005131</t>
  </si>
  <si>
    <t>A0053644</t>
  </si>
  <si>
    <t>A0125175</t>
  </si>
  <si>
    <t>A0040127</t>
  </si>
  <si>
    <t>A0009991</t>
  </si>
  <si>
    <t>A0021245</t>
  </si>
  <si>
    <t>A0026382</t>
  </si>
  <si>
    <t>A0061285</t>
  </si>
  <si>
    <t>A0037710</t>
  </si>
  <si>
    <t>A0001462</t>
  </si>
  <si>
    <t>A0038846</t>
  </si>
  <si>
    <t>A0055896</t>
  </si>
  <si>
    <t>A0129059</t>
  </si>
  <si>
    <t>A0125833</t>
  </si>
  <si>
    <t>A0119638</t>
  </si>
  <si>
    <t>A0049071</t>
  </si>
  <si>
    <t>A0114440</t>
  </si>
  <si>
    <t>A0121340</t>
  </si>
  <si>
    <t>A0047193</t>
  </si>
  <si>
    <t>A0101766</t>
  </si>
  <si>
    <t>A0087827</t>
  </si>
  <si>
    <t>A0065766</t>
  </si>
  <si>
    <t>A0074368</t>
  </si>
  <si>
    <t>A0036509</t>
  </si>
  <si>
    <t>A0088980</t>
  </si>
  <si>
    <t>A0023246</t>
  </si>
  <si>
    <t>A0061686</t>
  </si>
  <si>
    <t>A0119930</t>
  </si>
  <si>
    <t>A0008687</t>
  </si>
  <si>
    <t>A0116609</t>
  </si>
  <si>
    <t>A0062563</t>
  </si>
  <si>
    <t>A0119149</t>
  </si>
  <si>
    <t>A0083681</t>
  </si>
  <si>
    <t>A0127941</t>
  </si>
  <si>
    <t>A0014611</t>
  </si>
  <si>
    <t>A0027679</t>
  </si>
  <si>
    <t>A0120615</t>
  </si>
  <si>
    <t>A0067501</t>
  </si>
  <si>
    <t>A0125546</t>
  </si>
  <si>
    <t>A0129384</t>
  </si>
  <si>
    <t>A0111948</t>
  </si>
  <si>
    <t>A0057828</t>
  </si>
  <si>
    <t>A0084127</t>
  </si>
  <si>
    <t>A0098324</t>
  </si>
  <si>
    <t>A0060712</t>
  </si>
  <si>
    <t>A0043526</t>
  </si>
  <si>
    <t>A0039912</t>
  </si>
  <si>
    <t>A0077291</t>
  </si>
  <si>
    <t>A0019465</t>
  </si>
  <si>
    <t>A0002121</t>
  </si>
  <si>
    <t>A0035465</t>
  </si>
  <si>
    <t>A0051457</t>
  </si>
  <si>
    <t>A0078351</t>
  </si>
  <si>
    <t>A0055871</t>
  </si>
  <si>
    <t>A0070060</t>
  </si>
  <si>
    <t>A0005254</t>
  </si>
  <si>
    <t>A0025743</t>
  </si>
  <si>
    <t>A0023379</t>
  </si>
  <si>
    <t>A0116971</t>
  </si>
  <si>
    <t>A0012879</t>
  </si>
  <si>
    <t>A0089902</t>
  </si>
  <si>
    <t>A0100662</t>
  </si>
  <si>
    <t>A0032825</t>
  </si>
  <si>
    <t>A0026733</t>
  </si>
  <si>
    <t>A0061117</t>
  </si>
  <si>
    <t>A0086072</t>
  </si>
  <si>
    <t>A0011296</t>
  </si>
  <si>
    <t>A0050952</t>
  </si>
  <si>
    <t>A0030667</t>
  </si>
  <si>
    <t>A0068331</t>
  </si>
  <si>
    <t>A0045103</t>
  </si>
  <si>
    <t>A0000184</t>
  </si>
  <si>
    <t>A0118768</t>
  </si>
  <si>
    <t>A0065291</t>
  </si>
  <si>
    <t>A0003647</t>
  </si>
  <si>
    <t>A0080325</t>
  </si>
  <si>
    <t>A0048555</t>
  </si>
  <si>
    <t>A0087925</t>
  </si>
  <si>
    <t>A0031038</t>
  </si>
  <si>
    <t>A0079633</t>
  </si>
  <si>
    <t>A0059041</t>
  </si>
  <si>
    <t>A0085716</t>
  </si>
  <si>
    <t>A0109857</t>
  </si>
  <si>
    <t>A0088599</t>
  </si>
  <si>
    <t>A0120906</t>
  </si>
  <si>
    <t>A0047527</t>
  </si>
  <si>
    <t>A0052538</t>
  </si>
  <si>
    <t>A0019129</t>
  </si>
  <si>
    <t>A0105477</t>
  </si>
  <si>
    <t>A0074857</t>
  </si>
  <si>
    <t>A0041800</t>
  </si>
  <si>
    <t>A0012877</t>
  </si>
  <si>
    <t>A0089874</t>
  </si>
  <si>
    <t>A0091178</t>
  </si>
  <si>
    <t>A0035329</t>
  </si>
  <si>
    <t>A0038197</t>
  </si>
  <si>
    <t>A0100424</t>
  </si>
  <si>
    <t>A0112522</t>
  </si>
  <si>
    <t>A0034773</t>
  </si>
  <si>
    <t>A0116752</t>
  </si>
  <si>
    <t>A0040083</t>
  </si>
  <si>
    <t>A0001766</t>
  </si>
  <si>
    <t>A0050422</t>
  </si>
  <si>
    <t>A0042197</t>
  </si>
  <si>
    <t>A0064916</t>
  </si>
  <si>
    <t>A0093069</t>
  </si>
  <si>
    <t>A0004403</t>
  </si>
  <si>
    <t>A0097773</t>
  </si>
  <si>
    <t>A0038939</t>
  </si>
  <si>
    <t>A0130986</t>
  </si>
  <si>
    <t>A0077539</t>
  </si>
  <si>
    <t>A0082727</t>
  </si>
  <si>
    <t>A0059264</t>
  </si>
  <si>
    <t>A0029836</t>
  </si>
  <si>
    <t>A0031393</t>
  </si>
  <si>
    <t>A0129546</t>
  </si>
  <si>
    <t>A0103244</t>
  </si>
  <si>
    <t>A0060263</t>
  </si>
  <si>
    <t>A0060232</t>
  </si>
  <si>
    <t>A0017403</t>
  </si>
  <si>
    <t>A0014006</t>
  </si>
  <si>
    <t>A0125640</t>
  </si>
  <si>
    <t>A0038047</t>
  </si>
  <si>
    <t>A0127065</t>
  </si>
  <si>
    <t>A0111736</t>
  </si>
  <si>
    <t>A0000985</t>
  </si>
  <si>
    <t>A0011495</t>
  </si>
  <si>
    <t>A0026405</t>
  </si>
  <si>
    <t>A0053013</t>
  </si>
  <si>
    <t>A0049759</t>
  </si>
  <si>
    <t>A0093688</t>
  </si>
  <si>
    <t>A0063144</t>
  </si>
  <si>
    <t>A0097893</t>
  </si>
  <si>
    <t>A0106818</t>
  </si>
  <si>
    <t>A0066233</t>
  </si>
  <si>
    <t>A0127971</t>
  </si>
  <si>
    <t>A0011042</t>
  </si>
  <si>
    <t>A0108094</t>
  </si>
  <si>
    <t>A0127473</t>
  </si>
  <si>
    <t>A0032234</t>
  </si>
  <si>
    <t>A0117181</t>
  </si>
  <si>
    <t>A0100805</t>
  </si>
  <si>
    <t>A0075151</t>
  </si>
  <si>
    <t>A0113748</t>
  </si>
  <si>
    <t>A0058050</t>
  </si>
  <si>
    <t>A0094267</t>
  </si>
  <si>
    <t>A0089125</t>
  </si>
  <si>
    <t>A0039548</t>
  </si>
  <si>
    <t>A0047072</t>
  </si>
  <si>
    <t>A0096781</t>
  </si>
  <si>
    <t>A0052292</t>
  </si>
  <si>
    <t>A0044559</t>
  </si>
  <si>
    <t>A0048086</t>
  </si>
  <si>
    <t>A0100462</t>
  </si>
  <si>
    <t>A0043934</t>
  </si>
  <si>
    <t>A0098215</t>
  </si>
  <si>
    <t>A0072152</t>
  </si>
  <si>
    <t>A0081135</t>
  </si>
  <si>
    <t>A0032796</t>
  </si>
  <si>
    <t>A0041645</t>
  </si>
  <si>
    <t>A0042442</t>
  </si>
  <si>
    <t>A0025749</t>
  </si>
  <si>
    <t>A0114756</t>
  </si>
  <si>
    <t>A0021147</t>
  </si>
  <si>
    <t>A0104773</t>
  </si>
  <si>
    <t>A0113471</t>
  </si>
  <si>
    <t>A0030263</t>
  </si>
  <si>
    <t>A0115551</t>
  </si>
  <si>
    <t>A0078874</t>
  </si>
  <si>
    <t>A0083783</t>
  </si>
  <si>
    <t>A0124765</t>
  </si>
  <si>
    <t>A0095409</t>
  </si>
  <si>
    <t>A0122640</t>
  </si>
  <si>
    <t>A0126144</t>
  </si>
  <si>
    <t>A0105937</t>
  </si>
  <si>
    <t>A0098481</t>
  </si>
  <si>
    <t>A0090462</t>
  </si>
  <si>
    <t>A0047957</t>
  </si>
  <si>
    <t>A0103594</t>
  </si>
  <si>
    <t>A0049591</t>
  </si>
  <si>
    <t>A0077852</t>
  </si>
  <si>
    <t>A0033909</t>
  </si>
  <si>
    <t>A0113666</t>
  </si>
  <si>
    <t>A0033524</t>
  </si>
  <si>
    <t>A0118159</t>
  </si>
  <si>
    <t>A0057983</t>
  </si>
  <si>
    <t>A0060265</t>
  </si>
  <si>
    <t>A0022761</t>
  </si>
  <si>
    <t>A0007664</t>
  </si>
  <si>
    <t>A0075810</t>
  </si>
  <si>
    <t>A0019879</t>
  </si>
  <si>
    <t>A0023071</t>
  </si>
  <si>
    <t>A0056059</t>
  </si>
  <si>
    <t>A0028087</t>
  </si>
  <si>
    <t>A0098328</t>
  </si>
  <si>
    <t>A0056992</t>
  </si>
  <si>
    <t>A0009271</t>
  </si>
  <si>
    <t>A0111302</t>
  </si>
  <si>
    <t>A0018146</t>
  </si>
  <si>
    <t>A0042944</t>
  </si>
  <si>
    <t>A0084972</t>
  </si>
  <si>
    <t>A0057727</t>
  </si>
  <si>
    <t>A0037007</t>
  </si>
  <si>
    <t>A0053235</t>
  </si>
  <si>
    <t>A0020938</t>
  </si>
  <si>
    <t>A0099838</t>
  </si>
  <si>
    <t>A0021026</t>
  </si>
  <si>
    <t>A0046831</t>
  </si>
  <si>
    <t>A0019613</t>
  </si>
  <si>
    <t>A0128265</t>
  </si>
  <si>
    <t>A0003549</t>
  </si>
  <si>
    <t>A0059629</t>
  </si>
  <si>
    <t>A0110013</t>
  </si>
  <si>
    <t>A0064288</t>
  </si>
  <si>
    <t>A0052187</t>
  </si>
  <si>
    <t>A0070187</t>
  </si>
  <si>
    <t>A0114152</t>
  </si>
  <si>
    <t>A0017177</t>
  </si>
  <si>
    <t>A0101842</t>
  </si>
  <si>
    <t>A0053294</t>
  </si>
  <si>
    <t>A0082834</t>
  </si>
  <si>
    <t>A0032725</t>
  </si>
  <si>
    <t>A0045582</t>
  </si>
  <si>
    <t>A0001325</t>
  </si>
  <si>
    <t>A0061822</t>
  </si>
  <si>
    <t>A0021184</t>
  </si>
  <si>
    <t>A0001501</t>
  </si>
  <si>
    <t>A0006065</t>
  </si>
  <si>
    <t>A0005284</t>
  </si>
  <si>
    <t>A0027621</t>
  </si>
  <si>
    <t>A0086257</t>
  </si>
  <si>
    <t>A0058092</t>
  </si>
  <si>
    <t>A0062366</t>
  </si>
  <si>
    <t>A0059241</t>
  </si>
  <si>
    <t>A0008610</t>
  </si>
  <si>
    <t>A0102926</t>
  </si>
  <si>
    <t>A0123892</t>
  </si>
  <si>
    <t>A0109782</t>
  </si>
  <si>
    <t>A0025961</t>
  </si>
  <si>
    <t>A0007995</t>
  </si>
  <si>
    <t>A0045373</t>
  </si>
  <si>
    <t>A0122983</t>
  </si>
  <si>
    <t>A0072142</t>
  </si>
  <si>
    <t>A0056037</t>
  </si>
  <si>
    <t>A0038727</t>
  </si>
  <si>
    <t>A0009085</t>
  </si>
  <si>
    <t>A0066930</t>
  </si>
  <si>
    <t>A0125306</t>
  </si>
  <si>
    <t>A0084504</t>
  </si>
  <si>
    <t>A0078165</t>
  </si>
  <si>
    <t>A0113346</t>
  </si>
  <si>
    <t>A0005234</t>
  </si>
  <si>
    <t>A0081109</t>
  </si>
  <si>
    <t>A0077554</t>
  </si>
  <si>
    <t>A0101632</t>
  </si>
  <si>
    <t>A0008729</t>
  </si>
  <si>
    <t>A0126162</t>
  </si>
  <si>
    <t>A0095496</t>
  </si>
  <si>
    <t>A0038858</t>
  </si>
  <si>
    <t>A0018292</t>
  </si>
  <si>
    <t>A0027223</t>
  </si>
  <si>
    <t>A0079504</t>
  </si>
  <si>
    <t>A0092045</t>
  </si>
  <si>
    <t>A0014476</t>
  </si>
  <si>
    <t>A0092761</t>
  </si>
  <si>
    <t>A0007455</t>
  </si>
  <si>
    <t>A0109120</t>
  </si>
  <si>
    <t>A0005237</t>
  </si>
  <si>
    <t>A0091115</t>
  </si>
  <si>
    <t>A0114755</t>
  </si>
  <si>
    <t>A0065275</t>
  </si>
  <si>
    <t>A0007217</t>
  </si>
  <si>
    <t>A0097546</t>
  </si>
  <si>
    <t>A0081904</t>
  </si>
  <si>
    <t>A0010046</t>
  </si>
  <si>
    <t>A0006810</t>
  </si>
  <si>
    <t>A0127479</t>
  </si>
  <si>
    <t>A0090401</t>
  </si>
  <si>
    <t>A0012929</t>
  </si>
  <si>
    <t>A0064341</t>
  </si>
  <si>
    <t>A0052873</t>
  </si>
  <si>
    <t>A0103436</t>
  </si>
  <si>
    <t>A0069116</t>
  </si>
  <si>
    <t>A0062081</t>
  </si>
  <si>
    <t>A0077788</t>
  </si>
  <si>
    <t>A0116303</t>
  </si>
  <si>
    <t>A0035958</t>
  </si>
  <si>
    <t>A0083586</t>
  </si>
  <si>
    <t>A0104580</t>
  </si>
  <si>
    <t>A0022561</t>
  </si>
  <si>
    <t>A0082699</t>
  </si>
  <si>
    <t>A0093184</t>
  </si>
  <si>
    <t>A0068753</t>
  </si>
  <si>
    <t>A0012278</t>
  </si>
  <si>
    <t>A0097434</t>
  </si>
  <si>
    <t>A0002673</t>
  </si>
  <si>
    <t>A0049434</t>
  </si>
  <si>
    <t>A0033531</t>
  </si>
  <si>
    <t>A0121118</t>
  </si>
  <si>
    <t>A0111619</t>
  </si>
  <si>
    <t>A0027915</t>
  </si>
  <si>
    <t>A0067441</t>
  </si>
  <si>
    <t>A0004561</t>
  </si>
  <si>
    <t>A0018248</t>
  </si>
  <si>
    <t>A0019241</t>
  </si>
  <si>
    <t>A0103731</t>
  </si>
  <si>
    <t>A0004076</t>
  </si>
  <si>
    <t>A0056757</t>
  </si>
  <si>
    <t>A0039649</t>
  </si>
  <si>
    <t>A0105285</t>
  </si>
  <si>
    <t>A0077472</t>
  </si>
  <si>
    <t>A0043553</t>
  </si>
  <si>
    <t>A0095200</t>
  </si>
  <si>
    <t>A0131363</t>
  </si>
  <si>
    <t>A0071669</t>
  </si>
  <si>
    <t>A0037697</t>
  </si>
  <si>
    <t>A0131360</t>
  </si>
  <si>
    <t>A0114327</t>
  </si>
  <si>
    <t>A0081908</t>
  </si>
  <si>
    <t>A0048566</t>
  </si>
  <si>
    <t>A0074682</t>
  </si>
  <si>
    <t>A0052920</t>
  </si>
  <si>
    <t>A0056864</t>
  </si>
  <si>
    <t>A0109500</t>
  </si>
  <si>
    <t>A0029651</t>
  </si>
  <si>
    <t>A0033082</t>
  </si>
  <si>
    <t>A0012399</t>
  </si>
  <si>
    <t>A0079977</t>
  </si>
  <si>
    <t>A0104720</t>
  </si>
  <si>
    <t>A0033250</t>
  </si>
  <si>
    <t>A0030283</t>
  </si>
  <si>
    <t>A0052438</t>
  </si>
  <si>
    <t>A0048084</t>
  </si>
  <si>
    <t>A0002167</t>
  </si>
  <si>
    <t>A0077522</t>
  </si>
  <si>
    <t>A0107440</t>
  </si>
  <si>
    <t>A0080581</t>
  </si>
  <si>
    <t>A0113511</t>
  </si>
  <si>
    <t>A0072684</t>
  </si>
  <si>
    <t>A0030154</t>
  </si>
  <si>
    <t>A0021832</t>
  </si>
  <si>
    <t>A0021382</t>
  </si>
  <si>
    <t>A0060290</t>
  </si>
  <si>
    <t>A0071277</t>
  </si>
  <si>
    <t>A0046261</t>
  </si>
  <si>
    <t>A0024812</t>
  </si>
  <si>
    <t>A0040040</t>
  </si>
  <si>
    <t>A0010092</t>
  </si>
  <si>
    <t>A0023626</t>
  </si>
  <si>
    <t>A0126327</t>
  </si>
  <si>
    <t>A0081993</t>
  </si>
  <si>
    <t>A0011575</t>
  </si>
  <si>
    <t>A0126630</t>
  </si>
  <si>
    <t>A0003459</t>
  </si>
  <si>
    <t>A0078814</t>
  </si>
  <si>
    <t>A0084356</t>
  </si>
  <si>
    <t>A0115796</t>
  </si>
  <si>
    <t>A0076141</t>
  </si>
  <si>
    <t>A0058255</t>
  </si>
  <si>
    <t>A0056228</t>
  </si>
  <si>
    <t>A0100114</t>
  </si>
  <si>
    <t>A0116812</t>
  </si>
  <si>
    <t>A0001175</t>
  </si>
  <si>
    <t>A0020568</t>
  </si>
  <si>
    <t>A0067244</t>
  </si>
  <si>
    <t>A0017391</t>
  </si>
  <si>
    <t>A0064201</t>
  </si>
  <si>
    <t>A0092030</t>
  </si>
  <si>
    <t>A0054661</t>
  </si>
  <si>
    <t>A0090072</t>
  </si>
  <si>
    <t>A0106135</t>
  </si>
  <si>
    <t>A0070444</t>
  </si>
  <si>
    <t>A0121705</t>
  </si>
  <si>
    <t>A0087216</t>
  </si>
  <si>
    <t>A0063664</t>
  </si>
  <si>
    <t>A0017939</t>
  </si>
  <si>
    <t>A0082339</t>
  </si>
  <si>
    <t>A0044562</t>
  </si>
  <si>
    <t>A0027997</t>
  </si>
  <si>
    <t>A0093903</t>
  </si>
  <si>
    <t>A0117052</t>
  </si>
  <si>
    <t>A0061235</t>
  </si>
  <si>
    <t>A0079697</t>
  </si>
  <si>
    <t>A0041480</t>
  </si>
  <si>
    <t>A0045517</t>
  </si>
  <si>
    <t>A0124852</t>
  </si>
  <si>
    <t>A0017885</t>
  </si>
  <si>
    <t>A0083581</t>
  </si>
  <si>
    <t>A0051859</t>
  </si>
  <si>
    <t>A0091427</t>
  </si>
  <si>
    <t>A0119146</t>
  </si>
  <si>
    <t>A0079076</t>
  </si>
  <si>
    <t>A0033866</t>
  </si>
  <si>
    <t>A0088773</t>
  </si>
  <si>
    <t>A0050988</t>
  </si>
  <si>
    <t>A0119262</t>
  </si>
  <si>
    <t>A0076634</t>
  </si>
  <si>
    <t>A0126773</t>
  </si>
  <si>
    <t>A0038224</t>
  </si>
  <si>
    <t>A0002997</t>
  </si>
  <si>
    <t>A0014601</t>
  </si>
  <si>
    <t>A0092889</t>
  </si>
  <si>
    <t>A0073300</t>
  </si>
  <si>
    <t>A0075997</t>
  </si>
  <si>
    <t>A0129113</t>
  </si>
  <si>
    <t>A0057873</t>
  </si>
  <si>
    <t>A0005525</t>
  </si>
  <si>
    <t>A0092337</t>
  </si>
  <si>
    <t>A0095159</t>
  </si>
  <si>
    <t>A0052709</t>
  </si>
  <si>
    <t>A0038644</t>
  </si>
  <si>
    <t>A0070448</t>
  </si>
  <si>
    <t>A0008736</t>
  </si>
  <si>
    <t>A0109374</t>
  </si>
  <si>
    <t>A0086849</t>
  </si>
  <si>
    <t>A0061619</t>
  </si>
  <si>
    <t>A0107873</t>
  </si>
  <si>
    <t>A0056043</t>
  </si>
  <si>
    <t>A0013402</t>
  </si>
  <si>
    <t>A0014904</t>
  </si>
  <si>
    <t>A0038143</t>
  </si>
  <si>
    <t>A0082658</t>
  </si>
  <si>
    <t>A0067102</t>
  </si>
  <si>
    <t>A0042077</t>
  </si>
  <si>
    <t>A0119424</t>
  </si>
  <si>
    <t>A0090224</t>
  </si>
  <si>
    <t>A0001029</t>
  </si>
  <si>
    <t>A0108445</t>
  </si>
  <si>
    <t>A0014737</t>
  </si>
  <si>
    <t>A0126212</t>
  </si>
  <si>
    <t>A0076055</t>
  </si>
  <si>
    <t>A0091898</t>
  </si>
  <si>
    <t>A0053975</t>
  </si>
  <si>
    <t>A0093540</t>
  </si>
  <si>
    <t>A0023966</t>
  </si>
  <si>
    <t>A0114812</t>
  </si>
  <si>
    <t>A0077284</t>
  </si>
  <si>
    <t>A0002361</t>
  </si>
  <si>
    <t>A0050906</t>
  </si>
  <si>
    <t>A0110274</t>
  </si>
  <si>
    <t>A0105883</t>
  </si>
  <si>
    <t>A0015888</t>
  </si>
  <si>
    <t>A0114555</t>
  </si>
  <si>
    <t>A0071768</t>
  </si>
  <si>
    <t>A0122226</t>
  </si>
  <si>
    <t>A0013283</t>
  </si>
  <si>
    <t>A0036188</t>
  </si>
  <si>
    <t>A0126463</t>
  </si>
  <si>
    <t>A0070977</t>
  </si>
  <si>
    <t>A0027548</t>
  </si>
  <si>
    <t>A0006388</t>
  </si>
  <si>
    <t>A0079181</t>
  </si>
  <si>
    <t>A0015966</t>
  </si>
  <si>
    <t>A0012536</t>
  </si>
  <si>
    <t>A0130694</t>
  </si>
  <si>
    <t>A0088167</t>
  </si>
  <si>
    <t>A0067234</t>
  </si>
  <si>
    <t>A0041646</t>
  </si>
  <si>
    <t>A0018602</t>
  </si>
  <si>
    <t>A0006262</t>
  </si>
  <si>
    <t>A0049042</t>
  </si>
  <si>
    <t>A0109896</t>
  </si>
  <si>
    <t>A0069188</t>
  </si>
  <si>
    <t>A0114719</t>
  </si>
  <si>
    <t>A0103990</t>
  </si>
  <si>
    <t>A0084207</t>
  </si>
  <si>
    <t>A0106367</t>
  </si>
  <si>
    <t>A0089076</t>
  </si>
  <si>
    <t>A0045303</t>
  </si>
  <si>
    <t>A0085275</t>
  </si>
  <si>
    <t>A0074757</t>
  </si>
  <si>
    <t>A0010217</t>
  </si>
  <si>
    <t>A0079274</t>
  </si>
  <si>
    <t>A0025984</t>
  </si>
  <si>
    <t>A0081498</t>
  </si>
  <si>
    <t>A0041239</t>
  </si>
  <si>
    <t>A0054921</t>
  </si>
  <si>
    <t>A0129228</t>
  </si>
  <si>
    <t>A0045212</t>
  </si>
  <si>
    <t>A0041009</t>
  </si>
  <si>
    <t>A0031594</t>
  </si>
  <si>
    <t>A0042679</t>
  </si>
  <si>
    <t>A0005236</t>
  </si>
  <si>
    <t>A0046961</t>
  </si>
  <si>
    <t>A0081788</t>
  </si>
  <si>
    <t>A0093480</t>
  </si>
  <si>
    <t>A0120292</t>
  </si>
  <si>
    <t>A0034192</t>
  </si>
  <si>
    <t>A0115053</t>
  </si>
  <si>
    <t>A0036704</t>
  </si>
  <si>
    <t>A0032596</t>
  </si>
  <si>
    <t>A0069657</t>
  </si>
  <si>
    <t>A0126750</t>
  </si>
  <si>
    <t>A0029958</t>
  </si>
  <si>
    <t>A0064157</t>
  </si>
  <si>
    <t>A0114662</t>
  </si>
  <si>
    <t>A0083411</t>
  </si>
  <si>
    <t>A0084469</t>
  </si>
  <si>
    <t>A0027014</t>
  </si>
  <si>
    <t>A0070808</t>
  </si>
  <si>
    <t>A0002359</t>
  </si>
  <si>
    <t>A0042660</t>
  </si>
  <si>
    <t>A0011074</t>
  </si>
  <si>
    <t>A0025707</t>
  </si>
  <si>
    <t>A0127834</t>
  </si>
  <si>
    <t>A0080395</t>
  </si>
  <si>
    <t>A0041484</t>
  </si>
  <si>
    <t>A0036662</t>
  </si>
  <si>
    <t>A0047404</t>
  </si>
  <si>
    <t>A0055220</t>
  </si>
  <si>
    <t>A0013352</t>
  </si>
  <si>
    <t>A0001542</t>
  </si>
  <si>
    <t>A0021933</t>
  </si>
  <si>
    <t>A0017128</t>
  </si>
  <si>
    <t>A0046320</t>
  </si>
  <si>
    <t>A0090088</t>
  </si>
  <si>
    <t>A0014704</t>
  </si>
  <si>
    <t>A0026461</t>
  </si>
  <si>
    <t>A0037039</t>
  </si>
  <si>
    <t>A0058331</t>
  </si>
  <si>
    <t>A0085570</t>
  </si>
  <si>
    <t>A0098786</t>
  </si>
  <si>
    <t>A0032264</t>
  </si>
  <si>
    <t>A0104728</t>
  </si>
  <si>
    <t>A0064435</t>
  </si>
  <si>
    <t>A0058325</t>
  </si>
  <si>
    <t>A0000552</t>
  </si>
  <si>
    <t>A0080614</t>
  </si>
  <si>
    <t>A0003156</t>
  </si>
  <si>
    <t>A0001551</t>
  </si>
  <si>
    <t>A0019534</t>
  </si>
  <si>
    <t>A0097973</t>
  </si>
  <si>
    <t>A0013427</t>
  </si>
  <si>
    <t>A0076933</t>
  </si>
  <si>
    <t>A0073576</t>
  </si>
  <si>
    <t>A0109949</t>
  </si>
  <si>
    <t>A0098068</t>
  </si>
  <si>
    <t>A0098852</t>
  </si>
  <si>
    <t>A0087017</t>
  </si>
  <si>
    <t>A0126741</t>
  </si>
  <si>
    <t>A0066537</t>
  </si>
  <si>
    <t>A0066972</t>
  </si>
  <si>
    <t>A0047250</t>
  </si>
  <si>
    <t>A0067151</t>
  </si>
  <si>
    <t>A0040342</t>
  </si>
  <si>
    <t>A0111334</t>
  </si>
  <si>
    <t>A0038113</t>
  </si>
  <si>
    <t>A0014933</t>
  </si>
  <si>
    <t>A0024272</t>
  </si>
  <si>
    <t>A0091397</t>
  </si>
  <si>
    <t>A0013100</t>
  </si>
  <si>
    <t>A0129725</t>
  </si>
  <si>
    <t>A0002110</t>
  </si>
  <si>
    <t>A0028051</t>
  </si>
  <si>
    <t>A0127274</t>
  </si>
  <si>
    <t>A0030229</t>
  </si>
  <si>
    <t>A0039891</t>
  </si>
  <si>
    <t>A0097533</t>
  </si>
  <si>
    <t>A0008189</t>
  </si>
  <si>
    <t>A0061177</t>
  </si>
  <si>
    <t>A0010882</t>
  </si>
  <si>
    <t>A0069606</t>
  </si>
  <si>
    <t>A0003942</t>
  </si>
  <si>
    <t>A0099984</t>
  </si>
  <si>
    <t>A0042853</t>
  </si>
  <si>
    <t>A0109840</t>
  </si>
  <si>
    <t>A0092456</t>
  </si>
  <si>
    <t>A0048552</t>
  </si>
  <si>
    <t>A0054687</t>
  </si>
  <si>
    <t>A0075352</t>
  </si>
  <si>
    <t>A0036195</t>
  </si>
  <si>
    <t>A0115238</t>
  </si>
  <si>
    <t>A0117794</t>
  </si>
  <si>
    <t>A0042153</t>
  </si>
  <si>
    <t>A0064633</t>
  </si>
  <si>
    <t>A0086027</t>
  </si>
  <si>
    <t>A0120301</t>
  </si>
  <si>
    <t>A0025580</t>
  </si>
  <si>
    <t>A0031261</t>
  </si>
  <si>
    <t>A0086515</t>
  </si>
  <si>
    <t>A0030823</t>
  </si>
  <si>
    <t>A0020820</t>
  </si>
  <si>
    <t>A0127110</t>
  </si>
  <si>
    <t>A0006377</t>
  </si>
  <si>
    <t>A0114633</t>
  </si>
  <si>
    <t>A0053054</t>
  </si>
  <si>
    <t>A0089130</t>
  </si>
  <si>
    <t>A0108176</t>
  </si>
  <si>
    <t>A0089750</t>
  </si>
  <si>
    <t>A0009111</t>
  </si>
  <si>
    <t>A0011852</t>
  </si>
  <si>
    <t>A0023607</t>
  </si>
  <si>
    <t>A0061439</t>
  </si>
  <si>
    <t>A0030549</t>
  </si>
  <si>
    <t>A0067456</t>
  </si>
  <si>
    <t>A0025485</t>
  </si>
  <si>
    <t>A0089735</t>
  </si>
  <si>
    <t>A0110724</t>
  </si>
  <si>
    <t>A0071070</t>
  </si>
  <si>
    <t>A0031782</t>
  </si>
  <si>
    <t>A0108948</t>
  </si>
  <si>
    <t>A0118297</t>
  </si>
  <si>
    <t>A0093424</t>
  </si>
  <si>
    <t>A0058066</t>
  </si>
  <si>
    <t>A0068039</t>
  </si>
  <si>
    <t>A0073648</t>
  </si>
  <si>
    <t>A0062483</t>
  </si>
  <si>
    <t>A0059230</t>
  </si>
  <si>
    <t>A0030614</t>
  </si>
  <si>
    <t>A0103252</t>
  </si>
  <si>
    <t>A0085808</t>
  </si>
  <si>
    <t>A0084175</t>
  </si>
  <si>
    <t>A0098929</t>
  </si>
  <si>
    <t>A0005032</t>
  </si>
  <si>
    <t>A0055810</t>
  </si>
  <si>
    <t>A0058140</t>
  </si>
  <si>
    <t>A0126302</t>
  </si>
  <si>
    <t>A0123289</t>
  </si>
  <si>
    <t>A0089967</t>
  </si>
  <si>
    <t>A0108935</t>
  </si>
  <si>
    <t>A0100893</t>
  </si>
  <si>
    <t>A0016724</t>
  </si>
  <si>
    <t>A0057410</t>
  </si>
  <si>
    <t>A0070264</t>
  </si>
  <si>
    <t>A0065974</t>
  </si>
  <si>
    <t>A0122946</t>
  </si>
  <si>
    <t>A0042291</t>
  </si>
  <si>
    <t>A0076533</t>
  </si>
  <si>
    <t>A0011299</t>
  </si>
  <si>
    <t>A0052700</t>
  </si>
  <si>
    <t>A0129403</t>
  </si>
  <si>
    <t>A0047721</t>
  </si>
  <si>
    <t>A0103350</t>
  </si>
  <si>
    <t>A0110797</t>
  </si>
  <si>
    <t>A0090368</t>
  </si>
  <si>
    <t>A0001736</t>
  </si>
  <si>
    <t>A0014251</t>
  </si>
  <si>
    <t>A0129381</t>
  </si>
  <si>
    <t>A0100818</t>
  </si>
  <si>
    <t>A0094279</t>
  </si>
  <si>
    <t>A0010468</t>
  </si>
  <si>
    <t>A0129293</t>
  </si>
  <si>
    <t>A0018072</t>
  </si>
  <si>
    <t>A0066741</t>
  </si>
  <si>
    <t>A0085067</t>
  </si>
  <si>
    <t>A0016253</t>
  </si>
  <si>
    <t>A0057599</t>
  </si>
  <si>
    <t>A0073472</t>
  </si>
  <si>
    <t>A0109797</t>
  </si>
  <si>
    <t>A0005040</t>
  </si>
  <si>
    <t>A0067737</t>
  </si>
  <si>
    <t>A0007718</t>
  </si>
  <si>
    <t>A0056076</t>
  </si>
  <si>
    <t>A0104680</t>
  </si>
  <si>
    <t>A0030239</t>
  </si>
  <si>
    <t>A0028964</t>
  </si>
  <si>
    <t>A0038637</t>
  </si>
  <si>
    <t>A0007749</t>
  </si>
  <si>
    <t>A0041621</t>
  </si>
  <si>
    <t>A0041613</t>
  </si>
  <si>
    <t>A0077529</t>
  </si>
  <si>
    <t>A0093816</t>
  </si>
  <si>
    <t>A0085641</t>
  </si>
  <si>
    <t>A0082433</t>
  </si>
  <si>
    <t>A0049662</t>
  </si>
  <si>
    <t>A0022888</t>
  </si>
  <si>
    <t>A0077268</t>
  </si>
  <si>
    <t>A0014306</t>
  </si>
  <si>
    <t>A0055515</t>
  </si>
  <si>
    <t>A0074149</t>
  </si>
  <si>
    <t>A0079082</t>
  </si>
  <si>
    <t>A0016593</t>
  </si>
  <si>
    <t>A0088993</t>
  </si>
  <si>
    <t>A0014602</t>
  </si>
  <si>
    <t>A0131538</t>
  </si>
  <si>
    <t>A0075147</t>
  </si>
  <si>
    <t>A0082927</t>
  </si>
  <si>
    <t>A0051532</t>
  </si>
  <si>
    <t>A0128798</t>
  </si>
  <si>
    <t>A0032164</t>
  </si>
  <si>
    <t>A0058844</t>
  </si>
  <si>
    <t>A0121036</t>
  </si>
  <si>
    <t>A0025247</t>
  </si>
  <si>
    <t>A0009523</t>
  </si>
  <si>
    <t>A0058042</t>
  </si>
  <si>
    <t>A0115601</t>
  </si>
  <si>
    <t>A0064925</t>
  </si>
  <si>
    <t>A0124616</t>
  </si>
  <si>
    <t>A0040955</t>
  </si>
  <si>
    <t>A0075239</t>
  </si>
  <si>
    <t>A0019383</t>
  </si>
  <si>
    <t>A0001312</t>
  </si>
  <si>
    <t>A0000940</t>
  </si>
  <si>
    <t>A0084045</t>
  </si>
  <si>
    <t>A0004449</t>
  </si>
  <si>
    <t>A0122775</t>
  </si>
  <si>
    <t>A0080883</t>
  </si>
  <si>
    <t>A0018692</t>
  </si>
  <si>
    <t>A0076519</t>
  </si>
  <si>
    <t>A0069470</t>
  </si>
  <si>
    <t>A0121373</t>
  </si>
  <si>
    <t>A0013443</t>
  </si>
  <si>
    <t>A0003624</t>
  </si>
  <si>
    <t>A0129324</t>
  </si>
  <si>
    <t>A0120402</t>
  </si>
  <si>
    <t>A0086164</t>
  </si>
  <si>
    <t>A0053878</t>
  </si>
  <si>
    <t>A0067344</t>
  </si>
  <si>
    <t>A0061555</t>
  </si>
  <si>
    <t>A0044414</t>
  </si>
  <si>
    <t>A0022631</t>
  </si>
  <si>
    <t>A0110318</t>
  </si>
  <si>
    <t>A0068476</t>
  </si>
  <si>
    <t>A0109105</t>
  </si>
  <si>
    <t>A0046878</t>
  </si>
  <si>
    <t>A0116391</t>
  </si>
  <si>
    <t>A0081076</t>
  </si>
  <si>
    <t>A0100245</t>
  </si>
  <si>
    <t>A0065696</t>
  </si>
  <si>
    <t>A0115659</t>
  </si>
  <si>
    <t>A0075088</t>
  </si>
  <si>
    <t>A0060925</t>
  </si>
  <si>
    <t>A0071472</t>
  </si>
  <si>
    <t>A0005233</t>
  </si>
  <si>
    <t>A0082249</t>
  </si>
  <si>
    <t>A0118326</t>
  </si>
  <si>
    <t>A0017370</t>
  </si>
  <si>
    <t>A0084365</t>
  </si>
  <si>
    <t>A0126776</t>
  </si>
  <si>
    <t>A0052755</t>
  </si>
  <si>
    <t>A0119227</t>
  </si>
  <si>
    <t>A0050141</t>
  </si>
  <si>
    <t>A0044468</t>
  </si>
  <si>
    <t>A0077706</t>
  </si>
  <si>
    <t>A0072014</t>
  </si>
  <si>
    <t>A0010839</t>
  </si>
  <si>
    <t>A0123408</t>
  </si>
  <si>
    <t>A0067141</t>
  </si>
  <si>
    <t>A0005103</t>
  </si>
  <si>
    <t>A0058962</t>
  </si>
  <si>
    <t>A0104947</t>
  </si>
  <si>
    <t>A0119718</t>
  </si>
  <si>
    <t>A0035827</t>
  </si>
  <si>
    <t>A0067605</t>
  </si>
  <si>
    <t>A0025512</t>
  </si>
  <si>
    <t>A0086605</t>
  </si>
  <si>
    <t>A0105594</t>
  </si>
  <si>
    <t>A0096533</t>
  </si>
  <si>
    <t>A0052218</t>
  </si>
  <si>
    <t>A0025141</t>
  </si>
  <si>
    <t>A0071968</t>
  </si>
  <si>
    <t>A0117407</t>
  </si>
  <si>
    <t>A0014584</t>
  </si>
  <si>
    <t>A0026677</t>
  </si>
  <si>
    <t>A0081360</t>
  </si>
  <si>
    <t>A0086229</t>
  </si>
  <si>
    <t>A0020386</t>
  </si>
  <si>
    <t>A0027144</t>
  </si>
  <si>
    <t>A0129413</t>
  </si>
  <si>
    <t>A0107089</t>
  </si>
  <si>
    <t>A0074624</t>
  </si>
  <si>
    <t>A0084077</t>
  </si>
  <si>
    <t>A0063884</t>
  </si>
  <si>
    <t>A0016834</t>
  </si>
  <si>
    <t>A0068371</t>
  </si>
  <si>
    <t>A0090614</t>
  </si>
  <si>
    <t>A0014586</t>
  </si>
  <si>
    <t>A0033994</t>
  </si>
  <si>
    <t>A0045219</t>
  </si>
  <si>
    <t>A0008554</t>
  </si>
  <si>
    <t>A0127016</t>
  </si>
  <si>
    <t>A0017401</t>
  </si>
  <si>
    <t>A0060832</t>
  </si>
  <si>
    <t>A0012934</t>
  </si>
  <si>
    <t>A0081683</t>
  </si>
  <si>
    <t>A0026585</t>
  </si>
  <si>
    <t>A0122419</t>
  </si>
  <si>
    <t>A0061950</t>
  </si>
  <si>
    <t>A0067469</t>
  </si>
  <si>
    <t>A0051889</t>
  </si>
  <si>
    <t>A0061892</t>
  </si>
  <si>
    <t>A0086708</t>
  </si>
  <si>
    <t>A0053434</t>
  </si>
  <si>
    <t>A0097317</t>
  </si>
  <si>
    <t>A0072509</t>
  </si>
  <si>
    <t>A0060783</t>
  </si>
  <si>
    <t>A0095145</t>
  </si>
  <si>
    <t>A0007531</t>
  </si>
  <si>
    <t>A0080334</t>
  </si>
  <si>
    <t>A0093429</t>
  </si>
  <si>
    <t>A0122217</t>
  </si>
  <si>
    <t>A0056044</t>
  </si>
  <si>
    <t>A0095468</t>
  </si>
  <si>
    <t>A0004909</t>
  </si>
  <si>
    <t>A0114887</t>
  </si>
  <si>
    <t>A0071378</t>
  </si>
  <si>
    <t>A0031295</t>
  </si>
  <si>
    <t>A0058414</t>
  </si>
  <si>
    <t>A0010660</t>
  </si>
  <si>
    <t>A0114289</t>
  </si>
  <si>
    <t>A0041507</t>
  </si>
  <si>
    <t>A0128027</t>
  </si>
  <si>
    <t>A0128365</t>
  </si>
  <si>
    <t>A0126997</t>
  </si>
  <si>
    <t>A0087171</t>
  </si>
  <si>
    <t>A0055140</t>
  </si>
  <si>
    <t>A0020880</t>
  </si>
  <si>
    <t>A0003202</t>
  </si>
  <si>
    <t>A0040604</t>
  </si>
  <si>
    <t>A0074176</t>
  </si>
  <si>
    <t>A0111210</t>
  </si>
  <si>
    <t>A0010887</t>
  </si>
  <si>
    <t>A0073076</t>
  </si>
  <si>
    <t>A0127429</t>
  </si>
  <si>
    <t>A0038184</t>
  </si>
  <si>
    <t>A0032238</t>
  </si>
  <si>
    <t>A0025026</t>
  </si>
  <si>
    <t>A0104765</t>
  </si>
  <si>
    <t>A0061798</t>
  </si>
  <si>
    <t>A0018556</t>
  </si>
  <si>
    <t>A0069371</t>
  </si>
  <si>
    <t>A0091840</t>
  </si>
  <si>
    <t>A0130553</t>
  </si>
  <si>
    <t>A0080188</t>
  </si>
  <si>
    <t>A0068842</t>
  </si>
  <si>
    <t>A0126877</t>
  </si>
  <si>
    <t>A0079114</t>
  </si>
  <si>
    <t>A0031241</t>
  </si>
  <si>
    <t>A0032674</t>
  </si>
  <si>
    <t>A0045885</t>
  </si>
  <si>
    <t>A0036872</t>
  </si>
  <si>
    <t>A0021234</t>
  </si>
  <si>
    <t>A0111834</t>
  </si>
  <si>
    <t>A0095028</t>
  </si>
  <si>
    <t>A0081678</t>
  </si>
  <si>
    <t>A0097557</t>
  </si>
  <si>
    <t>A0131743</t>
  </si>
  <si>
    <t>A0098706</t>
  </si>
  <si>
    <t>A0101664</t>
  </si>
  <si>
    <t>A0114987</t>
  </si>
  <si>
    <t>A0089478</t>
  </si>
  <si>
    <t>A0042833</t>
  </si>
  <si>
    <t>A0043979</t>
  </si>
  <si>
    <t>A0069617</t>
  </si>
  <si>
    <t>A0089974</t>
  </si>
  <si>
    <t>A0093273</t>
  </si>
  <si>
    <t>A0106628</t>
  </si>
  <si>
    <t>A0032490</t>
  </si>
  <si>
    <t>A0079470</t>
  </si>
  <si>
    <t>A0101613</t>
  </si>
  <si>
    <t>A0077492</t>
  </si>
  <si>
    <t>A0064372</t>
  </si>
  <si>
    <t>A0034981</t>
  </si>
  <si>
    <t>A0104785</t>
  </si>
  <si>
    <t>A0130185</t>
  </si>
  <si>
    <t>A0127046</t>
  </si>
  <si>
    <t>A0097344</t>
  </si>
  <si>
    <t>A0016082</t>
  </si>
  <si>
    <t>A0113764</t>
  </si>
  <si>
    <t>A0108593</t>
  </si>
  <si>
    <t>A0119557</t>
  </si>
  <si>
    <t>A0115378</t>
  </si>
  <si>
    <t>A0126457</t>
  </si>
  <si>
    <t>A0009670</t>
  </si>
  <si>
    <t>A0088767</t>
  </si>
  <si>
    <t>A0083566</t>
  </si>
  <si>
    <t>A0074212</t>
  </si>
  <si>
    <t>A0064208</t>
  </si>
  <si>
    <t>A0082152</t>
  </si>
  <si>
    <t>A0107314</t>
  </si>
  <si>
    <t>A0078542</t>
  </si>
  <si>
    <t>A0006088</t>
  </si>
  <si>
    <t>A0033394</t>
  </si>
  <si>
    <t>A0119043</t>
  </si>
  <si>
    <t>A0007524</t>
  </si>
  <si>
    <t>A0032318</t>
  </si>
  <si>
    <t>A0021588</t>
  </si>
  <si>
    <t>A0061824</t>
  </si>
  <si>
    <t>A0118612</t>
  </si>
  <si>
    <t>A0060926</t>
  </si>
  <si>
    <t>A0031866</t>
  </si>
  <si>
    <t>A0016193</t>
  </si>
  <si>
    <t>A0026742</t>
  </si>
  <si>
    <t>A0012591</t>
  </si>
  <si>
    <t>A0050454</t>
  </si>
  <si>
    <t>A0122590</t>
  </si>
  <si>
    <t>A0109207</t>
  </si>
  <si>
    <t>A0084958</t>
  </si>
  <si>
    <t>A0072578</t>
  </si>
  <si>
    <t>A0041359</t>
  </si>
  <si>
    <t>A0057269</t>
  </si>
  <si>
    <t>A0048482</t>
  </si>
  <si>
    <t>A0087794</t>
  </si>
  <si>
    <t>A0048002</t>
  </si>
  <si>
    <t>A0013874</t>
  </si>
  <si>
    <t>A0010758</t>
  </si>
  <si>
    <t>A0013016</t>
  </si>
  <si>
    <t>A0019143</t>
  </si>
  <si>
    <t>A0105720</t>
  </si>
  <si>
    <t>A0075927</t>
  </si>
  <si>
    <t>A0063396</t>
  </si>
  <si>
    <t>A0077141</t>
  </si>
  <si>
    <t>A0014259</t>
  </si>
  <si>
    <t>A0064215</t>
  </si>
  <si>
    <t>A0104221</t>
  </si>
  <si>
    <t>A0053065</t>
  </si>
  <si>
    <t>A0061969</t>
  </si>
  <si>
    <t>A0065716</t>
  </si>
  <si>
    <t>A0100594</t>
  </si>
  <si>
    <t>A0088537</t>
  </si>
  <si>
    <t>A0130012</t>
  </si>
  <si>
    <t>A0022076</t>
  </si>
  <si>
    <t>A0128763</t>
  </si>
  <si>
    <t>A0025550</t>
  </si>
  <si>
    <t>A0048655</t>
  </si>
  <si>
    <t>A0131847</t>
  </si>
  <si>
    <t>A0086250</t>
  </si>
  <si>
    <t>A0042218</t>
  </si>
  <si>
    <t>A0058630</t>
  </si>
  <si>
    <t>A0011093</t>
  </si>
  <si>
    <t>A0017593</t>
  </si>
  <si>
    <t>A0101947</t>
  </si>
  <si>
    <t>A0102398</t>
  </si>
  <si>
    <t>A0112816</t>
  </si>
  <si>
    <t>A0078810</t>
  </si>
  <si>
    <t>A0029989</t>
  </si>
  <si>
    <t>A0007829</t>
  </si>
  <si>
    <t>A0069765</t>
  </si>
  <si>
    <t>A0022627</t>
  </si>
  <si>
    <t>A0112246</t>
  </si>
  <si>
    <t>A0076504</t>
  </si>
  <si>
    <t>A0045871</t>
  </si>
  <si>
    <t>A0086067</t>
  </si>
  <si>
    <t>A0108102</t>
  </si>
  <si>
    <t>A0002368</t>
  </si>
  <si>
    <t>A0084416</t>
  </si>
  <si>
    <t>A0006157</t>
  </si>
  <si>
    <t>A0037601</t>
  </si>
  <si>
    <t>A0061470</t>
  </si>
  <si>
    <t>A0115299</t>
  </si>
  <si>
    <t>A0120374</t>
  </si>
  <si>
    <t>A0046074</t>
  </si>
  <si>
    <t>A0026135</t>
  </si>
  <si>
    <t>A0125981</t>
  </si>
  <si>
    <t>A0088367</t>
  </si>
  <si>
    <t>A0029943</t>
  </si>
  <si>
    <t>A0038088</t>
  </si>
  <si>
    <t>A0051804</t>
  </si>
  <si>
    <t>A0015797</t>
  </si>
  <si>
    <t>A0052649</t>
  </si>
  <si>
    <t>A0008167</t>
  </si>
  <si>
    <t>A0081913</t>
  </si>
  <si>
    <t>A0050598</t>
  </si>
  <si>
    <t>A0063292</t>
  </si>
  <si>
    <t>A0037194</t>
  </si>
  <si>
    <t>A0086575</t>
  </si>
  <si>
    <t>A0123986</t>
  </si>
  <si>
    <t>A0028668</t>
  </si>
  <si>
    <t>A0129642</t>
  </si>
  <si>
    <t>A0076609</t>
  </si>
  <si>
    <t>A0129255</t>
  </si>
  <si>
    <t>A0091964</t>
  </si>
  <si>
    <t>A0106716</t>
  </si>
  <si>
    <t>A0073003</t>
  </si>
  <si>
    <t>A0102430</t>
  </si>
  <si>
    <t>A0130771</t>
  </si>
  <si>
    <t>A0131880</t>
  </si>
  <si>
    <t>A0042322</t>
  </si>
  <si>
    <t>A0001804</t>
  </si>
  <si>
    <t>A0029088</t>
  </si>
  <si>
    <t>A0051240</t>
  </si>
  <si>
    <t>A0071038</t>
  </si>
  <si>
    <t>A0045937</t>
  </si>
  <si>
    <t>A0025332</t>
  </si>
  <si>
    <t>A0007037</t>
  </si>
  <si>
    <t>A0000837</t>
  </si>
  <si>
    <t>A0048809</t>
  </si>
  <si>
    <t>A0119861</t>
  </si>
  <si>
    <t>A0109617</t>
  </si>
  <si>
    <t>A0043892</t>
  </si>
  <si>
    <t>A0040832</t>
  </si>
  <si>
    <t>A0063125</t>
  </si>
  <si>
    <t>A0081963</t>
  </si>
  <si>
    <t>A0013055</t>
  </si>
  <si>
    <t>A0057450</t>
  </si>
  <si>
    <t>A0025166</t>
  </si>
  <si>
    <t>A0031365</t>
  </si>
  <si>
    <t>A0007494</t>
  </si>
  <si>
    <t>A0023423</t>
  </si>
  <si>
    <t>A0081188</t>
  </si>
  <si>
    <t>A0119234</t>
  </si>
  <si>
    <t>A0095618</t>
  </si>
  <si>
    <t>A0081872</t>
  </si>
  <si>
    <t>A0015809</t>
  </si>
  <si>
    <t>A0013216</t>
  </si>
  <si>
    <t>A0091293</t>
  </si>
  <si>
    <t>A0017205</t>
  </si>
  <si>
    <t>A0050077</t>
  </si>
  <si>
    <t>A0034445</t>
  </si>
  <si>
    <t>A0019736</t>
  </si>
  <si>
    <t>A0027812</t>
  </si>
  <si>
    <t>A0025736</t>
  </si>
  <si>
    <t>A0002452</t>
  </si>
  <si>
    <t>A0014479</t>
  </si>
  <si>
    <t>A0019911</t>
  </si>
  <si>
    <t>A0034176</t>
  </si>
  <si>
    <t>A0005019</t>
  </si>
  <si>
    <t>A0082771</t>
  </si>
  <si>
    <t>A0095902</t>
  </si>
  <si>
    <t>A0106890</t>
  </si>
  <si>
    <t>A0016538</t>
  </si>
  <si>
    <t>A0031692</t>
  </si>
  <si>
    <t>A0117610</t>
  </si>
  <si>
    <t>A0070811</t>
  </si>
  <si>
    <t>A0062127</t>
  </si>
  <si>
    <t>A0094990</t>
  </si>
  <si>
    <t>A0112128</t>
  </si>
  <si>
    <t>A0107184</t>
  </si>
  <si>
    <t>A0033357</t>
  </si>
  <si>
    <t>A0045301</t>
  </si>
  <si>
    <t>A0052221</t>
  </si>
  <si>
    <t>A0084594</t>
  </si>
  <si>
    <t>A0064362</t>
  </si>
  <si>
    <t>A0057312</t>
  </si>
  <si>
    <t>A0063485</t>
  </si>
  <si>
    <t>A0053143</t>
  </si>
  <si>
    <t>A0088892</t>
  </si>
  <si>
    <t>A0069004</t>
  </si>
  <si>
    <t>A0018705</t>
  </si>
  <si>
    <t>A0104638</t>
  </si>
  <si>
    <t>A0053329</t>
  </si>
  <si>
    <t>A0112070</t>
  </si>
  <si>
    <t>A0127481</t>
  </si>
  <si>
    <t>A0108222</t>
  </si>
  <si>
    <t>A0031469</t>
  </si>
  <si>
    <t>A0064974</t>
  </si>
  <si>
    <t>A0085544</t>
  </si>
  <si>
    <t>A0032457</t>
  </si>
  <si>
    <t>A0107317</t>
  </si>
  <si>
    <t>A0018045</t>
  </si>
  <si>
    <t>A0020111</t>
  </si>
  <si>
    <t>A0049998</t>
  </si>
  <si>
    <t>A0098781</t>
  </si>
  <si>
    <t>A0119245</t>
  </si>
  <si>
    <t>A0069471</t>
  </si>
  <si>
    <t>A0031193</t>
  </si>
  <si>
    <t>A0042462</t>
  </si>
  <si>
    <t>A0037450</t>
  </si>
  <si>
    <t>A0044419</t>
  </si>
  <si>
    <t>A0017093</t>
  </si>
  <si>
    <t>A0038577</t>
  </si>
  <si>
    <t>A0057865</t>
  </si>
  <si>
    <t>A0004610</t>
  </si>
  <si>
    <t>A0042922</t>
  </si>
  <si>
    <t>A0040053</t>
  </si>
  <si>
    <t>A0029384</t>
  </si>
  <si>
    <t>A0049027</t>
  </si>
  <si>
    <t>A0098402</t>
  </si>
  <si>
    <t>A0036273</t>
  </si>
  <si>
    <t>A0128047</t>
  </si>
  <si>
    <t>A0096273</t>
  </si>
  <si>
    <t>A0102281</t>
  </si>
  <si>
    <t>A0111307</t>
  </si>
  <si>
    <t>A0110118</t>
  </si>
  <si>
    <t>A0129093</t>
  </si>
  <si>
    <t>A0005449</t>
  </si>
  <si>
    <t>A0028512</t>
  </si>
  <si>
    <t>A0053978</t>
  </si>
  <si>
    <t>A0114810</t>
  </si>
  <si>
    <t>A0096447</t>
  </si>
  <si>
    <t>A0079573</t>
  </si>
  <si>
    <t>A0128894</t>
  </si>
  <si>
    <t>A0061685</t>
  </si>
  <si>
    <t>A0029504</t>
  </si>
  <si>
    <t>A0012952</t>
  </si>
  <si>
    <t>A0074740</t>
  </si>
  <si>
    <t>A0000066</t>
  </si>
  <si>
    <t>A0085083</t>
  </si>
  <si>
    <t>A0042049</t>
  </si>
  <si>
    <t>A0023509</t>
  </si>
  <si>
    <t>A0122874</t>
  </si>
  <si>
    <t>A0114483</t>
  </si>
  <si>
    <t>A0031897</t>
  </si>
  <si>
    <t>A0113785</t>
  </si>
  <si>
    <t>A0065336</t>
  </si>
  <si>
    <t>A0092194</t>
  </si>
  <si>
    <t>A0025962</t>
  </si>
  <si>
    <t>A0018592</t>
  </si>
  <si>
    <t>A0051366</t>
  </si>
  <si>
    <t>A0107100</t>
  </si>
  <si>
    <t>A0122632</t>
  </si>
  <si>
    <t>A0058953</t>
  </si>
  <si>
    <t>A0053598</t>
  </si>
  <si>
    <t>A0025496</t>
  </si>
  <si>
    <t>A0073490</t>
  </si>
  <si>
    <t>A0112818</t>
  </si>
  <si>
    <t>A0124638</t>
  </si>
  <si>
    <t>A0126679</t>
  </si>
  <si>
    <t>A0031228</t>
  </si>
  <si>
    <t>A0044826</t>
  </si>
  <si>
    <t>A0122333</t>
  </si>
  <si>
    <t>A0066018</t>
  </si>
  <si>
    <t>A0067854</t>
  </si>
  <si>
    <t>A0081929</t>
  </si>
  <si>
    <t>A0007071</t>
  </si>
  <si>
    <t>A0064978</t>
  </si>
  <si>
    <t>A0069839</t>
  </si>
  <si>
    <t>A0048027</t>
  </si>
  <si>
    <t>A0093110</t>
  </si>
  <si>
    <t>A0111268</t>
  </si>
  <si>
    <t>A0086616</t>
  </si>
  <si>
    <t>A0021217</t>
  </si>
  <si>
    <t>A0067022</t>
  </si>
  <si>
    <t>A0042369</t>
  </si>
  <si>
    <t>A0063976</t>
  </si>
  <si>
    <t>A0001823</t>
  </si>
  <si>
    <t>A0116441</t>
  </si>
  <si>
    <t>A0096596</t>
  </si>
  <si>
    <t>A0080467</t>
  </si>
  <si>
    <t>A0108044</t>
  </si>
  <si>
    <t>A0075557</t>
  </si>
  <si>
    <t>A0082881</t>
  </si>
  <si>
    <t>A0100860</t>
  </si>
  <si>
    <t>A0061525</t>
  </si>
  <si>
    <t>A0087863</t>
  </si>
  <si>
    <t>A0021273</t>
  </si>
  <si>
    <t>A0083288</t>
  </si>
  <si>
    <t>A0019722</t>
  </si>
  <si>
    <t>A0101037</t>
  </si>
  <si>
    <t>A0033212</t>
  </si>
  <si>
    <t>A0069632</t>
  </si>
  <si>
    <t>A0114814</t>
  </si>
  <si>
    <t>A0050511</t>
  </si>
  <si>
    <t>A0041930</t>
  </si>
  <si>
    <t>A0098139</t>
  </si>
  <si>
    <t>A0000050</t>
  </si>
  <si>
    <t>A0100598</t>
  </si>
  <si>
    <t>A0130447</t>
  </si>
  <si>
    <t>A0013865</t>
  </si>
  <si>
    <t>A0096034</t>
  </si>
  <si>
    <t>A0014005</t>
  </si>
  <si>
    <t>A0026747</t>
  </si>
  <si>
    <t>A0061504</t>
  </si>
  <si>
    <t>A0130179</t>
  </si>
  <si>
    <t>A0019754</t>
  </si>
  <si>
    <t>A0018186</t>
  </si>
  <si>
    <t>A0081315</t>
  </si>
  <si>
    <t>A0107433</t>
  </si>
  <si>
    <t>A0072794</t>
  </si>
  <si>
    <t>A0094379</t>
  </si>
  <si>
    <t>A0029281</t>
  </si>
  <si>
    <t>A0121484</t>
  </si>
  <si>
    <t>A0027486</t>
  </si>
  <si>
    <t>A0028329</t>
  </si>
  <si>
    <t>A0085494</t>
  </si>
  <si>
    <t>A0053582</t>
  </si>
  <si>
    <t>A0058551</t>
  </si>
  <si>
    <t>A0039588</t>
  </si>
  <si>
    <t>A0041486</t>
  </si>
  <si>
    <t>A0040002</t>
  </si>
  <si>
    <t>A0015491</t>
  </si>
  <si>
    <t>A0102886</t>
  </si>
  <si>
    <t>A0072609</t>
  </si>
  <si>
    <t>A0068496</t>
  </si>
  <si>
    <t>A0028035</t>
  </si>
  <si>
    <t>A0129019</t>
  </si>
  <si>
    <t>A0090879</t>
  </si>
  <si>
    <t>A0035564</t>
  </si>
  <si>
    <t>A0073411</t>
  </si>
  <si>
    <t>A0070762</t>
  </si>
  <si>
    <t>A0000083</t>
  </si>
  <si>
    <t>A0025840</t>
  </si>
  <si>
    <t>A0128454</t>
  </si>
  <si>
    <t>A0101759</t>
  </si>
  <si>
    <t>A0077715</t>
  </si>
  <si>
    <t>A0017399</t>
  </si>
  <si>
    <t>A0058871</t>
  </si>
  <si>
    <t>A0099790</t>
  </si>
  <si>
    <t>A0024694</t>
  </si>
  <si>
    <t>A0033122</t>
  </si>
  <si>
    <t>A0088587</t>
  </si>
  <si>
    <t>A0058666</t>
  </si>
  <si>
    <t>A0095047</t>
  </si>
  <si>
    <t>A0117961</t>
  </si>
  <si>
    <t>A0029222</t>
  </si>
  <si>
    <t>A0083008</t>
  </si>
  <si>
    <t>A0130469</t>
  </si>
  <si>
    <t>A0068010</t>
  </si>
  <si>
    <t>A0008192</t>
  </si>
  <si>
    <t>A0114834</t>
  </si>
  <si>
    <t>A0002783</t>
  </si>
  <si>
    <t>A0122510</t>
  </si>
  <si>
    <t>A0118824</t>
  </si>
  <si>
    <t>A0130882</t>
  </si>
  <si>
    <t>A0074862</t>
  </si>
  <si>
    <t>A0051200</t>
  </si>
  <si>
    <t>A0044225</t>
  </si>
  <si>
    <t>A0076427</t>
  </si>
  <si>
    <t>A0025745</t>
  </si>
  <si>
    <t>A0092035</t>
  </si>
  <si>
    <t>A0042653</t>
  </si>
  <si>
    <t>A0100419</t>
  </si>
  <si>
    <t>A0054602</t>
  </si>
  <si>
    <t>A0023583</t>
  </si>
  <si>
    <t>A0080725</t>
  </si>
  <si>
    <t>A0029284</t>
  </si>
  <si>
    <t>A0067924</t>
  </si>
  <si>
    <t>A0128795</t>
  </si>
  <si>
    <t>A0126359</t>
  </si>
  <si>
    <t>A0013887</t>
  </si>
  <si>
    <t>A0120304</t>
  </si>
  <si>
    <t>A0018416</t>
  </si>
  <si>
    <t>A0122239</t>
  </si>
  <si>
    <t>A0038494</t>
  </si>
  <si>
    <t>A0071963</t>
  </si>
  <si>
    <t>A0082141</t>
  </si>
  <si>
    <t>A0047873</t>
  </si>
  <si>
    <t>A0028178</t>
  </si>
  <si>
    <t>A0052392</t>
  </si>
  <si>
    <t>A0111803</t>
  </si>
  <si>
    <t>A0008573</t>
  </si>
  <si>
    <t>A0056658</t>
  </si>
  <si>
    <t>A0015791</t>
  </si>
  <si>
    <t>A0002485</t>
  </si>
  <si>
    <t>A0042287</t>
  </si>
  <si>
    <t>A0042371</t>
  </si>
  <si>
    <t>A0009390</t>
  </si>
  <si>
    <t>A0106441</t>
  </si>
  <si>
    <t>A0123654</t>
  </si>
  <si>
    <t>A0042310</t>
  </si>
  <si>
    <t>A0031211</t>
  </si>
  <si>
    <t>A0081386</t>
  </si>
  <si>
    <t>A0043300</t>
  </si>
  <si>
    <t>A0004348</t>
  </si>
  <si>
    <t>A0097578</t>
  </si>
  <si>
    <t>A0098756</t>
  </si>
  <si>
    <t>A0061983</t>
  </si>
  <si>
    <t>A0023002</t>
  </si>
  <si>
    <t>A0073856</t>
  </si>
  <si>
    <t>A0081502</t>
  </si>
  <si>
    <t>A0101119</t>
  </si>
  <si>
    <t>A0084857</t>
  </si>
  <si>
    <t>A0014482</t>
  </si>
  <si>
    <t>A0025587</t>
  </si>
  <si>
    <t>A0107303</t>
  </si>
  <si>
    <t>A0046728</t>
  </si>
  <si>
    <t>A0045790</t>
  </si>
  <si>
    <t>A0029573</t>
  </si>
  <si>
    <t>A0045405</t>
  </si>
  <si>
    <t>A0099998</t>
  </si>
  <si>
    <t>A0052319</t>
  </si>
  <si>
    <t>A0052779</t>
  </si>
  <si>
    <t>A0043208</t>
  </si>
  <si>
    <t>A0064130</t>
  </si>
  <si>
    <t>A0101230</t>
  </si>
  <si>
    <t>A0070697</t>
  </si>
  <si>
    <t>A0126018</t>
  </si>
  <si>
    <t>A0027652</t>
  </si>
  <si>
    <t>A0102801</t>
  </si>
  <si>
    <t>A0071811</t>
  </si>
  <si>
    <t>A0124192</t>
  </si>
  <si>
    <t>A0104441</t>
  </si>
  <si>
    <t>A0041806</t>
  </si>
  <si>
    <t>A0023347</t>
  </si>
  <si>
    <t>A0131471</t>
  </si>
  <si>
    <t>A0033316</t>
  </si>
  <si>
    <t>A0007173</t>
  </si>
  <si>
    <t>A0084969</t>
  </si>
  <si>
    <t>A0022335</t>
  </si>
  <si>
    <t>A0092837</t>
  </si>
  <si>
    <t>A0044664</t>
  </si>
  <si>
    <t>A0026810</t>
  </si>
  <si>
    <t>A0007321</t>
  </si>
  <si>
    <t>A0011305</t>
  </si>
  <si>
    <t>A0024324</t>
  </si>
  <si>
    <t>A0023670</t>
  </si>
  <si>
    <t>A0068740</t>
  </si>
  <si>
    <t>A0128929</t>
  </si>
  <si>
    <t>A0023568</t>
  </si>
  <si>
    <t>A0073880</t>
  </si>
  <si>
    <t>A0111958</t>
  </si>
  <si>
    <t>A0053853</t>
  </si>
  <si>
    <t>A0130262</t>
  </si>
  <si>
    <t>A0115150</t>
  </si>
  <si>
    <t>A0053258</t>
  </si>
  <si>
    <t>A0050457</t>
  </si>
  <si>
    <t>A0078622</t>
  </si>
  <si>
    <t>A0026868</t>
  </si>
  <si>
    <t>A0031122</t>
  </si>
  <si>
    <t>A0119132</t>
  </si>
  <si>
    <t>A0042840</t>
  </si>
  <si>
    <t>A0103816</t>
  </si>
  <si>
    <t>A0057924</t>
  </si>
  <si>
    <t>A0021267</t>
  </si>
  <si>
    <t>A0050993</t>
  </si>
  <si>
    <t>A0059727</t>
  </si>
  <si>
    <t>A0085292</t>
  </si>
  <si>
    <t>A0096338</t>
  </si>
  <si>
    <t>A0012159</t>
  </si>
  <si>
    <t>A0062197</t>
  </si>
  <si>
    <t>A0069029</t>
  </si>
  <si>
    <t>A0050413</t>
  </si>
  <si>
    <t>A0111730</t>
  </si>
  <si>
    <t>A0114161</t>
  </si>
  <si>
    <t>A0128400</t>
  </si>
  <si>
    <t>A0010108</t>
  </si>
  <si>
    <t>A0098199</t>
  </si>
  <si>
    <t>A0089543</t>
  </si>
  <si>
    <t>A0042751</t>
  </si>
  <si>
    <t>A0029175</t>
  </si>
  <si>
    <t>A0010373</t>
  </si>
  <si>
    <t>A0068958</t>
  </si>
  <si>
    <t>A0097655</t>
  </si>
  <si>
    <t>A0119464</t>
  </si>
  <si>
    <t>A0071586</t>
  </si>
  <si>
    <t>A0063580</t>
  </si>
  <si>
    <t>A0047891</t>
  </si>
  <si>
    <t>A0038371</t>
  </si>
  <si>
    <t>A0039997</t>
  </si>
  <si>
    <t>A0086876</t>
  </si>
  <si>
    <t>A0121464</t>
  </si>
  <si>
    <t>A0122191</t>
  </si>
  <si>
    <t>A0004856</t>
  </si>
  <si>
    <t>A0080911</t>
  </si>
  <si>
    <t>A0007440</t>
  </si>
  <si>
    <t>A0085519</t>
  </si>
  <si>
    <t>A0013598</t>
  </si>
  <si>
    <t>A0112136</t>
  </si>
  <si>
    <t>A0036465</t>
  </si>
  <si>
    <t>A0048950</t>
  </si>
  <si>
    <t>A0056399</t>
  </si>
  <si>
    <t>A0112585</t>
  </si>
  <si>
    <t>A0119949</t>
  </si>
  <si>
    <t>A0064840</t>
  </si>
  <si>
    <t>A0037343</t>
  </si>
  <si>
    <t>A0038354</t>
  </si>
  <si>
    <t>A0118687</t>
  </si>
  <si>
    <t>A0029773</t>
  </si>
  <si>
    <t>A0061009</t>
  </si>
  <si>
    <t>A0118634</t>
  </si>
  <si>
    <t>A0076642</t>
  </si>
  <si>
    <t>A0057082</t>
  </si>
  <si>
    <t>A0131286</t>
  </si>
  <si>
    <t>A0001625</t>
  </si>
  <si>
    <t>A0059592</t>
  </si>
  <si>
    <t>A0116453</t>
  </si>
  <si>
    <t>A0021991</t>
  </si>
  <si>
    <t>A0071707</t>
  </si>
  <si>
    <t>A0113338</t>
  </si>
  <si>
    <t>A0064197</t>
  </si>
  <si>
    <t>A0120628</t>
  </si>
  <si>
    <t>A0101248</t>
  </si>
  <si>
    <t>A0103092</t>
  </si>
  <si>
    <t>A0104839</t>
  </si>
  <si>
    <t>A0092014</t>
  </si>
  <si>
    <t>A0001887</t>
  </si>
  <si>
    <t>A0074427</t>
  </si>
  <si>
    <t>A0001220</t>
  </si>
  <si>
    <t>A0055217</t>
  </si>
  <si>
    <t>A0108515</t>
  </si>
  <si>
    <t>A0029411</t>
  </si>
  <si>
    <t>A0101307</t>
  </si>
  <si>
    <t>A0083534</t>
  </si>
  <si>
    <t>A0102169</t>
  </si>
  <si>
    <t>A0063438</t>
  </si>
  <si>
    <t>A0028059</t>
  </si>
  <si>
    <t>A0023867</t>
  </si>
  <si>
    <t>A0123470</t>
  </si>
  <si>
    <t>A0093477</t>
  </si>
  <si>
    <t>A0077890</t>
  </si>
  <si>
    <t>A0078964</t>
  </si>
  <si>
    <t>A0086636</t>
  </si>
  <si>
    <t>A0042814</t>
  </si>
  <si>
    <t>A0030378</t>
  </si>
  <si>
    <t>A0117780</t>
  </si>
  <si>
    <t>A0028407</t>
  </si>
  <si>
    <t>A0033048</t>
  </si>
  <si>
    <t>A0105908</t>
  </si>
  <si>
    <t>A0112094</t>
  </si>
  <si>
    <t>A0026595</t>
  </si>
  <si>
    <t>A0082313</t>
  </si>
  <si>
    <t>A0014566</t>
  </si>
  <si>
    <t>A0015434</t>
  </si>
  <si>
    <t>A0038260</t>
  </si>
  <si>
    <t>A0067348</t>
  </si>
  <si>
    <t>A0029972</t>
  </si>
  <si>
    <t>A0060152</t>
  </si>
  <si>
    <t>A0105310</t>
  </si>
  <si>
    <t>A0002909</t>
  </si>
  <si>
    <t>A0087748</t>
  </si>
  <si>
    <t>A0093909</t>
  </si>
  <si>
    <t>A0101182</t>
  </si>
  <si>
    <t>A0086218</t>
  </si>
  <si>
    <t>A0087757</t>
  </si>
  <si>
    <t>A0021967</t>
  </si>
  <si>
    <t>A0072090</t>
  </si>
  <si>
    <t>A0026862</t>
  </si>
  <si>
    <t>A0070881</t>
  </si>
  <si>
    <t>A0100009</t>
  </si>
  <si>
    <t>A0049618</t>
  </si>
  <si>
    <t>A0024228</t>
  </si>
  <si>
    <t>A0070688</t>
  </si>
  <si>
    <t>A0069950</t>
  </si>
  <si>
    <t>A0017737</t>
  </si>
  <si>
    <t>A0110146</t>
  </si>
  <si>
    <t>A0022580</t>
  </si>
  <si>
    <t>A0104138</t>
  </si>
  <si>
    <t>A0035338</t>
  </si>
  <si>
    <t>A0127565</t>
  </si>
  <si>
    <t>A0016325</t>
  </si>
  <si>
    <t>A0004568</t>
  </si>
  <si>
    <t>A0058771</t>
  </si>
  <si>
    <t>A0126687</t>
  </si>
  <si>
    <t>A0032078</t>
  </si>
  <si>
    <t>A0044861</t>
  </si>
  <si>
    <t>A0095963</t>
  </si>
  <si>
    <t>A0069154</t>
  </si>
  <si>
    <t>A0004560</t>
  </si>
  <si>
    <t>A0075975</t>
  </si>
  <si>
    <t>A0119378</t>
  </si>
  <si>
    <t>A0007907</t>
  </si>
  <si>
    <t>A0120975</t>
  </si>
  <si>
    <t>A0000980</t>
  </si>
  <si>
    <t>A0084939</t>
  </si>
  <si>
    <t>A0041737</t>
  </si>
  <si>
    <t>A0072148</t>
  </si>
  <si>
    <t>A0110888</t>
  </si>
  <si>
    <t>A0117211</t>
  </si>
  <si>
    <t>A0074900</t>
  </si>
  <si>
    <t>A0080479</t>
  </si>
  <si>
    <t>A0024286</t>
  </si>
  <si>
    <t>A0028823</t>
  </si>
  <si>
    <t>A0021233</t>
  </si>
  <si>
    <t>A0089727</t>
  </si>
  <si>
    <t>A0013524</t>
  </si>
  <si>
    <t>A0023104</t>
  </si>
  <si>
    <t>A0070804</t>
  </si>
  <si>
    <t>A0111899</t>
  </si>
  <si>
    <t>A0097997</t>
  </si>
  <si>
    <t>A0019060</t>
  </si>
  <si>
    <t>A0085196</t>
  </si>
  <si>
    <t>A0113658</t>
  </si>
  <si>
    <t>A0013132</t>
  </si>
  <si>
    <t>A0076872</t>
  </si>
  <si>
    <t>A0118673</t>
  </si>
  <si>
    <t>A0063000</t>
  </si>
  <si>
    <t>A0106099</t>
  </si>
  <si>
    <t>A0051535</t>
  </si>
  <si>
    <t>A0019960</t>
  </si>
  <si>
    <t>A0071873</t>
  </si>
  <si>
    <t>A0064990</t>
  </si>
  <si>
    <t>A0088153</t>
  </si>
  <si>
    <t>A0036438</t>
  </si>
  <si>
    <t>A0057437</t>
  </si>
  <si>
    <t>A0031905</t>
  </si>
  <si>
    <t>A0002283</t>
  </si>
  <si>
    <t>A0030438</t>
  </si>
  <si>
    <t>A0030914</t>
  </si>
  <si>
    <t>A0094427</t>
  </si>
  <si>
    <t>A0024989</t>
  </si>
  <si>
    <t>A0118269</t>
  </si>
  <si>
    <t>A0072742</t>
  </si>
  <si>
    <t>A0098724</t>
  </si>
  <si>
    <t>A0125795</t>
  </si>
  <si>
    <t>A0130893</t>
  </si>
  <si>
    <t>A0014190</t>
  </si>
  <si>
    <t>A0004309</t>
  </si>
  <si>
    <t>A0063327</t>
  </si>
  <si>
    <t>A0035297</t>
  </si>
  <si>
    <t>A0128419</t>
  </si>
  <si>
    <t>A0052651</t>
  </si>
  <si>
    <t>A0072286</t>
  </si>
  <si>
    <t>A0045421</t>
  </si>
  <si>
    <t>A0049730</t>
  </si>
  <si>
    <t>A0101109</t>
  </si>
  <si>
    <t>A0038284</t>
  </si>
  <si>
    <t>A0066104</t>
  </si>
  <si>
    <t>A0130434</t>
  </si>
  <si>
    <t>A0118256</t>
  </si>
  <si>
    <t>A0093073</t>
  </si>
  <si>
    <t>A0105535</t>
  </si>
  <si>
    <t>A0068963</t>
  </si>
  <si>
    <t>A0111925</t>
  </si>
  <si>
    <t>A0096257</t>
  </si>
  <si>
    <t>A0009452</t>
  </si>
  <si>
    <t>A0055536</t>
  </si>
  <si>
    <t>A0053058</t>
  </si>
  <si>
    <t>A0076632</t>
  </si>
  <si>
    <t>A0131935</t>
  </si>
  <si>
    <t>A0069261</t>
  </si>
  <si>
    <t>A0023998</t>
  </si>
  <si>
    <t>A0111023</t>
  </si>
  <si>
    <t>A0124288</t>
  </si>
  <si>
    <t>A0023927</t>
  </si>
  <si>
    <t>A0004049</t>
  </si>
  <si>
    <t>A0052626</t>
  </si>
  <si>
    <t>A0041833</t>
  </si>
  <si>
    <t>A0007629</t>
  </si>
  <si>
    <t>A0076870</t>
  </si>
  <si>
    <t>A0002143</t>
  </si>
  <si>
    <t>A0032703</t>
  </si>
  <si>
    <t>A0011088</t>
  </si>
  <si>
    <t>A0025659</t>
  </si>
  <si>
    <t>A0054477</t>
  </si>
  <si>
    <t>A0104925</t>
  </si>
  <si>
    <t>A0005368</t>
  </si>
  <si>
    <t>A0030596</t>
  </si>
  <si>
    <t>A0075382</t>
  </si>
  <si>
    <t>A0001100</t>
  </si>
  <si>
    <t>A0070316</t>
  </si>
  <si>
    <t>A0045945</t>
  </si>
  <si>
    <t>A0038123</t>
  </si>
  <si>
    <t>A0065013</t>
  </si>
  <si>
    <t>A0100377</t>
  </si>
  <si>
    <t>A0041086</t>
  </si>
  <si>
    <t>A0126097</t>
  </si>
  <si>
    <t>A0007201</t>
  </si>
  <si>
    <t>A0040186</t>
  </si>
  <si>
    <t>A0047213</t>
  </si>
  <si>
    <t>A0073740</t>
  </si>
  <si>
    <t>A0010685</t>
  </si>
  <si>
    <t>A0072193</t>
  </si>
  <si>
    <t>A0077959</t>
  </si>
  <si>
    <t>A0086695</t>
  </si>
  <si>
    <t>A0000122</t>
  </si>
  <si>
    <t>A0114314</t>
  </si>
  <si>
    <t>A0096370</t>
  </si>
  <si>
    <t>A0005396</t>
  </si>
  <si>
    <t>A0118652</t>
  </si>
  <si>
    <t>A0129488</t>
  </si>
  <si>
    <t>A0040351</t>
  </si>
  <si>
    <t>A0004905</t>
  </si>
  <si>
    <t>A0122002</t>
  </si>
  <si>
    <t>A0013126</t>
  </si>
  <si>
    <t>A0128315</t>
  </si>
  <si>
    <t>A0116371</t>
  </si>
  <si>
    <t>A0065978</t>
  </si>
  <si>
    <t>A0001071</t>
  </si>
  <si>
    <t>A0002389</t>
  </si>
  <si>
    <t>A0117112</t>
  </si>
  <si>
    <t>A0043305</t>
  </si>
  <si>
    <t>A0058352</t>
  </si>
  <si>
    <t>A0066334</t>
  </si>
  <si>
    <t>A0125877</t>
  </si>
  <si>
    <t>A0122950</t>
  </si>
  <si>
    <t>A0084343</t>
  </si>
  <si>
    <t>A0095703</t>
  </si>
  <si>
    <t>A0048158</t>
  </si>
  <si>
    <t>A0062662</t>
  </si>
  <si>
    <t>A0092012</t>
  </si>
  <si>
    <t>A0082761</t>
  </si>
  <si>
    <t>A0115992</t>
  </si>
  <si>
    <t>A0026133</t>
  </si>
  <si>
    <t>A0103060</t>
  </si>
  <si>
    <t>A0104470</t>
  </si>
  <si>
    <t>A0052049</t>
  </si>
  <si>
    <t>A0114259</t>
  </si>
  <si>
    <t>A0127488</t>
  </si>
  <si>
    <t>A0027376</t>
  </si>
  <si>
    <t>A0023016</t>
  </si>
  <si>
    <t>A0008123</t>
  </si>
  <si>
    <t>A0062869</t>
  </si>
  <si>
    <t>A0051491</t>
  </si>
  <si>
    <t>A0086629</t>
  </si>
  <si>
    <t>A0017113</t>
  </si>
  <si>
    <t>A0113769</t>
  </si>
  <si>
    <t>A0090991</t>
  </si>
  <si>
    <t>A0106802</t>
  </si>
  <si>
    <t>A0092568</t>
  </si>
  <si>
    <t>A0014178</t>
  </si>
  <si>
    <t>A0073752</t>
  </si>
  <si>
    <t>A0131466</t>
  </si>
  <si>
    <t>A0092434</t>
  </si>
  <si>
    <t>A0047468</t>
  </si>
  <si>
    <t>A0103387</t>
  </si>
  <si>
    <t>A0019366</t>
  </si>
  <si>
    <t>A0121175</t>
  </si>
  <si>
    <t>A0041312</t>
  </si>
  <si>
    <t>A0058377</t>
  </si>
  <si>
    <t>A0131270</t>
  </si>
  <si>
    <t>A0042671</t>
  </si>
  <si>
    <t>A0014396</t>
  </si>
  <si>
    <t>A0045853</t>
  </si>
  <si>
    <t>A0047828</t>
  </si>
  <si>
    <t>A0050319</t>
  </si>
  <si>
    <t>A0003283</t>
  </si>
  <si>
    <t>A0126990</t>
  </si>
  <si>
    <t>A0036998</t>
  </si>
  <si>
    <t>A0039463</t>
  </si>
  <si>
    <t>A0027396</t>
  </si>
  <si>
    <t>A0086643</t>
  </si>
  <si>
    <t>A0086442</t>
  </si>
  <si>
    <t>A0049449</t>
  </si>
  <si>
    <t>A0056893</t>
  </si>
  <si>
    <t>A0077720</t>
  </si>
  <si>
    <t>A0016774</t>
  </si>
  <si>
    <t>A0072428</t>
  </si>
  <si>
    <t>A0023893</t>
  </si>
  <si>
    <t>A0116392</t>
  </si>
  <si>
    <t>A0008809</t>
  </si>
  <si>
    <t>A0086180</t>
  </si>
  <si>
    <t>A0129747</t>
  </si>
  <si>
    <t>A0085245</t>
  </si>
  <si>
    <t>A0066348</t>
  </si>
  <si>
    <t>A0089916</t>
  </si>
  <si>
    <t>A0110887</t>
  </si>
  <si>
    <t>A0087287</t>
  </si>
  <si>
    <t>A0028367</t>
  </si>
  <si>
    <t>A0044490</t>
  </si>
  <si>
    <t>A0121185</t>
  </si>
  <si>
    <t>A0058487</t>
  </si>
  <si>
    <t>A0054283</t>
  </si>
  <si>
    <t>A0028640</t>
  </si>
  <si>
    <t>A0125153</t>
  </si>
  <si>
    <t>A0057963</t>
  </si>
  <si>
    <t>A0051873</t>
  </si>
  <si>
    <t>A0131913</t>
  </si>
  <si>
    <t>A0059584</t>
  </si>
  <si>
    <t>A0102304</t>
  </si>
  <si>
    <t>A0043170</t>
  </si>
  <si>
    <t>A0003950</t>
  </si>
  <si>
    <t>A0018343</t>
  </si>
  <si>
    <t>A0084879</t>
  </si>
  <si>
    <t>A0031845</t>
  </si>
  <si>
    <t>A0035891</t>
  </si>
  <si>
    <t>A0044095</t>
  </si>
  <si>
    <t>A0018203</t>
  </si>
  <si>
    <t>A0010008</t>
  </si>
  <si>
    <t>A0083025</t>
  </si>
  <si>
    <t>A0073431</t>
  </si>
  <si>
    <t>A0026623</t>
  </si>
  <si>
    <t>A0071923</t>
  </si>
  <si>
    <t>A0110434</t>
  </si>
  <si>
    <t>A0001285</t>
  </si>
  <si>
    <t>A0002174</t>
  </si>
  <si>
    <t>A0022333</t>
  </si>
  <si>
    <t>A0053546</t>
  </si>
  <si>
    <t>A0088216</t>
  </si>
  <si>
    <t>A0006081</t>
  </si>
  <si>
    <t>A0021969</t>
  </si>
  <si>
    <t>A0004107</t>
  </si>
  <si>
    <t>A0115151</t>
  </si>
  <si>
    <t>A0064199</t>
  </si>
  <si>
    <t>A0120274</t>
  </si>
  <si>
    <t>A0044469</t>
  </si>
  <si>
    <t>A0037397</t>
  </si>
  <si>
    <t>A0060734</t>
  </si>
  <si>
    <t>A0115266</t>
  </si>
  <si>
    <t>A0085253</t>
  </si>
  <si>
    <t>A0057347</t>
  </si>
  <si>
    <t>A0112621</t>
  </si>
  <si>
    <t>A0083306</t>
  </si>
  <si>
    <t>A0015384</t>
  </si>
  <si>
    <t>A0071081</t>
  </si>
  <si>
    <t>A0085258</t>
  </si>
  <si>
    <t>A0122470</t>
  </si>
  <si>
    <t>A0093612</t>
  </si>
  <si>
    <t>A0085520</t>
  </si>
  <si>
    <t>A0008165</t>
  </si>
  <si>
    <t>A0033627</t>
  </si>
  <si>
    <t>A0128010</t>
  </si>
  <si>
    <t>A0085954</t>
  </si>
  <si>
    <t>A0080336</t>
  </si>
  <si>
    <t>A0096468</t>
  </si>
  <si>
    <t>A0083975</t>
  </si>
  <si>
    <t>A0036320</t>
  </si>
  <si>
    <t>A0038506</t>
  </si>
  <si>
    <t>A0120852</t>
  </si>
  <si>
    <t>A0032837</t>
  </si>
  <si>
    <t>A0098619</t>
  </si>
  <si>
    <t>A0026267</t>
  </si>
  <si>
    <t>A0001394</t>
  </si>
  <si>
    <t>A0034966</t>
  </si>
  <si>
    <t>A0121573</t>
  </si>
  <si>
    <t>A0123802</t>
  </si>
  <si>
    <t>A0012596</t>
  </si>
  <si>
    <t>A0119709</t>
  </si>
  <si>
    <t>A0125453</t>
  </si>
  <si>
    <t>A0077416</t>
  </si>
  <si>
    <t>A0020834</t>
  </si>
  <si>
    <t>A0075510</t>
  </si>
  <si>
    <t>A0129169</t>
  </si>
  <si>
    <t>A0050743</t>
  </si>
  <si>
    <t>A0054294</t>
  </si>
  <si>
    <t>A0025829</t>
  </si>
  <si>
    <t>A0030233</t>
  </si>
  <si>
    <t>A0013192</t>
  </si>
  <si>
    <t>A0042430</t>
  </si>
  <si>
    <t>A0046404</t>
  </si>
  <si>
    <t>A0117822</t>
  </si>
  <si>
    <t>A0099189</t>
  </si>
  <si>
    <t>A0069748</t>
  </si>
  <si>
    <t>A0011234</t>
  </si>
  <si>
    <t>A0103412</t>
  </si>
  <si>
    <t>A0025010</t>
  </si>
  <si>
    <t>A0029726</t>
  </si>
  <si>
    <t>A0059649</t>
  </si>
  <si>
    <t>A0057577</t>
  </si>
  <si>
    <t>A0008303</t>
  </si>
  <si>
    <t>A0113735</t>
  </si>
  <si>
    <t>A0052993</t>
  </si>
  <si>
    <t>A0097601</t>
  </si>
  <si>
    <t>A0003398</t>
  </si>
  <si>
    <t>A0059063</t>
  </si>
  <si>
    <t>A0009827</t>
  </si>
  <si>
    <t>A0121846</t>
  </si>
  <si>
    <t>A0001370</t>
  </si>
  <si>
    <t>A0040987</t>
  </si>
  <si>
    <t>A0006611</t>
  </si>
  <si>
    <t>A0064344</t>
  </si>
  <si>
    <t>A0059217</t>
  </si>
  <si>
    <t>A0014334</t>
  </si>
  <si>
    <t>A0089040</t>
  </si>
  <si>
    <t>A0128676</t>
  </si>
  <si>
    <t>A0051630</t>
  </si>
  <si>
    <t>A0110761</t>
  </si>
  <si>
    <t>A0023646</t>
  </si>
  <si>
    <t>A0099993</t>
  </si>
  <si>
    <t>A0089741</t>
  </si>
  <si>
    <t>A0109749</t>
  </si>
  <si>
    <t>A0027755</t>
  </si>
  <si>
    <t>A0036238</t>
  </si>
  <si>
    <t>A0054581</t>
  </si>
  <si>
    <t>A0010722</t>
  </si>
  <si>
    <t>A0083120</t>
  </si>
  <si>
    <t>A0043476</t>
  </si>
  <si>
    <t>A0017742</t>
  </si>
  <si>
    <t>A0104619</t>
  </si>
  <si>
    <t>A0046121</t>
  </si>
  <si>
    <t>A0048514</t>
  </si>
  <si>
    <t>A0061688</t>
  </si>
  <si>
    <t>A0040928</t>
  </si>
  <si>
    <t>A0002380</t>
  </si>
  <si>
    <t>A0062523</t>
  </si>
  <si>
    <t>A0020303</t>
  </si>
  <si>
    <t>A0084153</t>
  </si>
  <si>
    <t>A0032843</t>
  </si>
  <si>
    <t>A0078440</t>
  </si>
  <si>
    <t>A0077003</t>
  </si>
  <si>
    <t>A0090030</t>
  </si>
  <si>
    <t>A0086050</t>
  </si>
  <si>
    <t>A0131080</t>
  </si>
  <si>
    <t>A0105402</t>
  </si>
  <si>
    <t>A0116657</t>
  </si>
  <si>
    <t>A0041439</t>
  </si>
  <si>
    <t>A0077247</t>
  </si>
  <si>
    <t>A0033522</t>
  </si>
  <si>
    <t>A0098968</t>
  </si>
  <si>
    <t>A0131100</t>
  </si>
  <si>
    <t>A0114980</t>
  </si>
  <si>
    <t>A0083751</t>
  </si>
  <si>
    <t>A0040180</t>
  </si>
  <si>
    <t>A0057575</t>
  </si>
  <si>
    <t>A0023340</t>
  </si>
  <si>
    <t>A0126320</t>
  </si>
  <si>
    <t>A0026480</t>
  </si>
  <si>
    <t>A0017703</t>
  </si>
  <si>
    <t>A0097240</t>
  </si>
  <si>
    <t>A0009339</t>
  </si>
  <si>
    <t>A0076818</t>
  </si>
  <si>
    <t>A0043565</t>
  </si>
  <si>
    <t>A0036927</t>
  </si>
  <si>
    <t>A0029722</t>
  </si>
  <si>
    <t>A0037955</t>
  </si>
  <si>
    <t>A0045283</t>
  </si>
  <si>
    <t>A0094424</t>
  </si>
  <si>
    <t>A0124190</t>
  </si>
  <si>
    <t>A0098427</t>
  </si>
  <si>
    <t>A0065045</t>
  </si>
  <si>
    <t>A0127820</t>
  </si>
  <si>
    <t>A0126531</t>
  </si>
  <si>
    <t>A0072320</t>
  </si>
  <si>
    <t>A0012346</t>
  </si>
  <si>
    <t>A0013979</t>
  </si>
  <si>
    <t>A0056871</t>
  </si>
  <si>
    <t>A0071096</t>
  </si>
  <si>
    <t>A0062246</t>
  </si>
  <si>
    <t>A0029274</t>
  </si>
  <si>
    <t>A0086520</t>
  </si>
  <si>
    <t>A0045110</t>
  </si>
  <si>
    <t>A0077400</t>
  </si>
  <si>
    <t>A0084528</t>
  </si>
  <si>
    <t>A0055606</t>
  </si>
  <si>
    <t>A0023957</t>
  </si>
  <si>
    <t>A0027001</t>
  </si>
  <si>
    <t>A0046406</t>
  </si>
  <si>
    <t>A0125874</t>
  </si>
  <si>
    <t>A0067170</t>
  </si>
  <si>
    <t>A0115673</t>
  </si>
  <si>
    <t>A0103109</t>
  </si>
  <si>
    <t>A0062764</t>
  </si>
  <si>
    <t>A0064764</t>
  </si>
  <si>
    <t>A0014605</t>
  </si>
  <si>
    <t>A0052111</t>
  </si>
  <si>
    <t>A0019890</t>
  </si>
  <si>
    <t>A0063724</t>
  </si>
  <si>
    <t>A0081032</t>
  </si>
  <si>
    <t>A0063790</t>
  </si>
  <si>
    <t>A0055804</t>
  </si>
  <si>
    <t>A0059747</t>
  </si>
  <si>
    <t>A0052398</t>
  </si>
  <si>
    <t>A0111936</t>
  </si>
  <si>
    <t>A0012743</t>
  </si>
  <si>
    <t>A0061133</t>
  </si>
  <si>
    <t>A0091767</t>
  </si>
  <si>
    <t>A0018330</t>
  </si>
  <si>
    <t>A0126255</t>
  </si>
  <si>
    <t>A0031613</t>
  </si>
  <si>
    <t>A0003684</t>
  </si>
  <si>
    <t>A0068421</t>
  </si>
  <si>
    <t>A0055282</t>
  </si>
  <si>
    <t>A0072723</t>
  </si>
  <si>
    <t>A0086964</t>
  </si>
  <si>
    <t>A0028821</t>
  </si>
  <si>
    <t>A0061166</t>
  </si>
  <si>
    <t>A0018434</t>
  </si>
  <si>
    <t>A0110358</t>
  </si>
  <si>
    <t>A0003749</t>
  </si>
  <si>
    <t>A0110801</t>
  </si>
  <si>
    <t>A0039400</t>
  </si>
  <si>
    <t>A0006414</t>
  </si>
  <si>
    <t>A0001876</t>
  </si>
  <si>
    <t>A0014486</t>
  </si>
  <si>
    <t>A0131971</t>
  </si>
  <si>
    <t>A0010130</t>
  </si>
  <si>
    <t>A0074565</t>
  </si>
  <si>
    <t>A0025652</t>
  </si>
  <si>
    <t>A0072208</t>
  </si>
  <si>
    <t>A0083270</t>
  </si>
  <si>
    <t>A0072214</t>
  </si>
  <si>
    <t>A0122285</t>
  </si>
  <si>
    <t>A0086207</t>
  </si>
  <si>
    <t>A0024327</t>
  </si>
  <si>
    <t>A0102219</t>
  </si>
  <si>
    <t>A0026271</t>
  </si>
  <si>
    <t>A0090688</t>
  </si>
  <si>
    <t>A0020761</t>
  </si>
  <si>
    <t>A0066981</t>
  </si>
  <si>
    <t>A0068119</t>
  </si>
  <si>
    <t>A0087053</t>
  </si>
  <si>
    <t>A0062727</t>
  </si>
  <si>
    <t>A0057476</t>
  </si>
  <si>
    <t>A0124958</t>
  </si>
  <si>
    <t>A0092605</t>
  </si>
  <si>
    <t>A0031092</t>
  </si>
  <si>
    <t>A0120322</t>
  </si>
  <si>
    <t>A0076973</t>
  </si>
  <si>
    <t>A0066685</t>
  </si>
  <si>
    <t>A0031244</t>
  </si>
  <si>
    <t>A0083445</t>
  </si>
  <si>
    <t>A0119845</t>
  </si>
  <si>
    <t>A0094779</t>
  </si>
  <si>
    <t>A0122148</t>
  </si>
  <si>
    <t>A0046045</t>
  </si>
  <si>
    <t>A0054302</t>
  </si>
  <si>
    <t>A0024988</t>
  </si>
  <si>
    <t>A0013074</t>
  </si>
  <si>
    <t>A0118071</t>
  </si>
  <si>
    <t>A0124326</t>
  </si>
  <si>
    <t>A0087575</t>
  </si>
  <si>
    <t>A0013513</t>
  </si>
  <si>
    <t>A0098099</t>
  </si>
  <si>
    <t>A0053402</t>
  </si>
  <si>
    <t>A0121107</t>
  </si>
  <si>
    <t>A0111013</t>
  </si>
  <si>
    <t>A0061754</t>
  </si>
  <si>
    <t>A0047573</t>
  </si>
  <si>
    <t>A0102099</t>
  </si>
  <si>
    <t>A0010369</t>
  </si>
  <si>
    <t>A0085039</t>
  </si>
  <si>
    <t>A0089958</t>
  </si>
  <si>
    <t>A0029803</t>
  </si>
  <si>
    <t>A0122690</t>
  </si>
  <si>
    <t>A0108019</t>
  </si>
  <si>
    <t>A0001743</t>
  </si>
  <si>
    <t>A0101213</t>
  </si>
  <si>
    <t>A0041729</t>
  </si>
  <si>
    <t>A0059546</t>
  </si>
  <si>
    <t>A0114575</t>
  </si>
  <si>
    <t>A0127799</t>
  </si>
  <si>
    <t>A0044921</t>
  </si>
  <si>
    <t>A0065064</t>
  </si>
  <si>
    <t>A0036646</t>
  </si>
  <si>
    <t>A0119133</t>
  </si>
  <si>
    <t>A0037390</t>
  </si>
  <si>
    <t>A0030504</t>
  </si>
  <si>
    <t>A0063572</t>
  </si>
  <si>
    <t>A0000175</t>
  </si>
  <si>
    <t>A0082123</t>
  </si>
  <si>
    <t>A0032494</t>
  </si>
  <si>
    <t>A0000708</t>
  </si>
  <si>
    <t>A0025892</t>
  </si>
  <si>
    <t>A0033868</t>
  </si>
  <si>
    <t>A0020569</t>
  </si>
  <si>
    <t>A0106794</t>
  </si>
  <si>
    <t>A0090353</t>
  </si>
  <si>
    <t>A0089432</t>
  </si>
  <si>
    <t>A0042731</t>
  </si>
  <si>
    <t>A0001192</t>
  </si>
  <si>
    <t>A0025230</t>
  </si>
  <si>
    <t>A0053045</t>
  </si>
  <si>
    <t>A0062560</t>
  </si>
  <si>
    <t>A0071869</t>
  </si>
  <si>
    <t>A0033116</t>
  </si>
  <si>
    <t>A0094899</t>
  </si>
  <si>
    <t>A0045482</t>
  </si>
  <si>
    <t>A0065759</t>
  </si>
  <si>
    <t>A0112103</t>
  </si>
  <si>
    <t>A0067628</t>
  </si>
  <si>
    <t>A0084213</t>
  </si>
  <si>
    <t>A0094303</t>
  </si>
  <si>
    <t>A0050757</t>
  </si>
  <si>
    <t>A0005980</t>
  </si>
  <si>
    <t>A0065171</t>
  </si>
  <si>
    <t>A0125809</t>
  </si>
  <si>
    <t>A0102616</t>
  </si>
  <si>
    <t>A0009906</t>
  </si>
  <si>
    <t>A0096981</t>
  </si>
  <si>
    <t>A0004100</t>
  </si>
  <si>
    <t>A0029149</t>
  </si>
  <si>
    <t>A0110924</t>
  </si>
  <si>
    <t>A0008317</t>
  </si>
  <si>
    <t>A0096140</t>
  </si>
  <si>
    <t>A0041197</t>
  </si>
  <si>
    <t>A0130683</t>
  </si>
  <si>
    <t>A0040126</t>
  </si>
  <si>
    <t>A0031395</t>
  </si>
  <si>
    <t>A0098396</t>
  </si>
  <si>
    <t>A0072638</t>
  </si>
  <si>
    <t>A0099343</t>
  </si>
  <si>
    <t>A0109737</t>
  </si>
  <si>
    <t>A0033446</t>
  </si>
  <si>
    <t>A0018618</t>
  </si>
  <si>
    <t>A0014249</t>
  </si>
  <si>
    <t>A0104723</t>
  </si>
  <si>
    <t>A0053043</t>
  </si>
  <si>
    <t>A0010824</t>
  </si>
  <si>
    <t>A0000846</t>
  </si>
  <si>
    <t>A0085908</t>
  </si>
  <si>
    <t>A0034132</t>
  </si>
  <si>
    <t>A0043559</t>
  </si>
  <si>
    <t>A0035645</t>
  </si>
  <si>
    <t>A0118262</t>
  </si>
  <si>
    <t>A0061733</t>
  </si>
  <si>
    <t>A0111789</t>
  </si>
  <si>
    <t>A0111915</t>
  </si>
  <si>
    <t>A0057199</t>
  </si>
  <si>
    <t>A0076442</t>
  </si>
  <si>
    <t>A0072384</t>
  </si>
  <si>
    <t>A0037966</t>
  </si>
  <si>
    <t>A0057227</t>
  </si>
  <si>
    <t>A0003472</t>
  </si>
  <si>
    <t>A0128254</t>
  </si>
  <si>
    <t>A0044306</t>
  </si>
  <si>
    <t>A0115280</t>
  </si>
  <si>
    <t>A0090774</t>
  </si>
  <si>
    <t>A0113174</t>
  </si>
  <si>
    <t>A0043303</t>
  </si>
  <si>
    <t>A0073421</t>
  </si>
  <si>
    <t>A0067986</t>
  </si>
  <si>
    <t>A0124481</t>
  </si>
  <si>
    <t>A0001042</t>
  </si>
  <si>
    <t>A0047974</t>
  </si>
  <si>
    <t>A0069658</t>
  </si>
  <si>
    <t>A0097940</t>
  </si>
  <si>
    <t>A0100908</t>
  </si>
  <si>
    <t>A0038389</t>
  </si>
  <si>
    <t>A0062718</t>
  </si>
  <si>
    <t>A0018414</t>
  </si>
  <si>
    <t>A0043240</t>
  </si>
  <si>
    <t>A0056447</t>
  </si>
  <si>
    <t>A0075461</t>
  </si>
  <si>
    <t>A0003601</t>
  </si>
  <si>
    <t>A0042828</t>
  </si>
  <si>
    <t>A0092695</t>
  </si>
  <si>
    <t>A0090213</t>
  </si>
  <si>
    <t>A0119842</t>
  </si>
  <si>
    <t>A0076756</t>
  </si>
  <si>
    <t>A0048197</t>
  </si>
  <si>
    <t>A0059383</t>
  </si>
  <si>
    <t>A0055247</t>
  </si>
  <si>
    <t>A0100853</t>
  </si>
  <si>
    <t>A0016329</t>
  </si>
  <si>
    <t>A0130268</t>
  </si>
  <si>
    <t>A0020368</t>
  </si>
  <si>
    <t>A0060994</t>
  </si>
  <si>
    <t>A0042720</t>
  </si>
  <si>
    <t>A0120795</t>
  </si>
  <si>
    <t>A0002307</t>
  </si>
  <si>
    <t>A0017935</t>
  </si>
  <si>
    <t>A0093868</t>
  </si>
  <si>
    <t>A0107629</t>
  </si>
  <si>
    <t>A0082181</t>
  </si>
  <si>
    <t>A0045972</t>
  </si>
  <si>
    <t>A0080804</t>
  </si>
  <si>
    <t>A0046729</t>
  </si>
  <si>
    <t>A0063774</t>
  </si>
  <si>
    <t>A0131467</t>
  </si>
  <si>
    <t>A0113542</t>
  </si>
  <si>
    <t>A0034980</t>
  </si>
  <si>
    <t>A0025867</t>
  </si>
  <si>
    <t>A0088585</t>
  </si>
  <si>
    <t>A0077343</t>
  </si>
  <si>
    <t>A0026896</t>
  </si>
  <si>
    <t>A0120000</t>
  </si>
  <si>
    <t>A0098277</t>
  </si>
  <si>
    <t>A0123533</t>
  </si>
  <si>
    <t>A0087998</t>
  </si>
  <si>
    <t>A0031634</t>
  </si>
  <si>
    <t>A0081427</t>
  </si>
  <si>
    <t>A0130084</t>
  </si>
  <si>
    <t>A0104629</t>
  </si>
  <si>
    <t>A0056911</t>
  </si>
  <si>
    <t>A0102028</t>
  </si>
  <si>
    <t>A0020730</t>
  </si>
  <si>
    <t>A0082148</t>
  </si>
  <si>
    <t>A0032781</t>
  </si>
  <si>
    <t>A0124995</t>
  </si>
  <si>
    <t>A0064876</t>
  </si>
  <si>
    <t>A0027309</t>
  </si>
  <si>
    <t>A0033931</t>
  </si>
  <si>
    <t>A0061640</t>
  </si>
  <si>
    <t>A0096356</t>
  </si>
  <si>
    <t>A0039144</t>
  </si>
  <si>
    <t>A0110668</t>
  </si>
  <si>
    <t>A0049244</t>
  </si>
  <si>
    <t>A0120414</t>
  </si>
  <si>
    <t>A0068304</t>
  </si>
  <si>
    <t>A0024659</t>
  </si>
  <si>
    <t>A0111537</t>
  </si>
  <si>
    <t>A0109860</t>
  </si>
  <si>
    <t>A0083728</t>
  </si>
  <si>
    <t>A0033333</t>
  </si>
  <si>
    <t>A0041809</t>
  </si>
  <si>
    <t>A0078162</t>
  </si>
  <si>
    <t>A0072423</t>
  </si>
  <si>
    <t>A0119746</t>
  </si>
  <si>
    <t>A0127077</t>
  </si>
  <si>
    <t>A0108223</t>
  </si>
  <si>
    <t>A0006678</t>
  </si>
  <si>
    <t>A0128780</t>
  </si>
  <si>
    <t>A0058499</t>
  </si>
  <si>
    <t>A0080990</t>
  </si>
  <si>
    <t>A0034523</t>
  </si>
  <si>
    <t>A0017376</t>
  </si>
  <si>
    <t>A0101644</t>
  </si>
  <si>
    <t>A0065020</t>
  </si>
  <si>
    <t>A0075833</t>
  </si>
  <si>
    <t>A0049944</t>
  </si>
  <si>
    <t>A0120406</t>
  </si>
  <si>
    <t>A0081706</t>
  </si>
  <si>
    <t>A0091394</t>
  </si>
  <si>
    <t>A0055127</t>
  </si>
  <si>
    <t>A0130082</t>
  </si>
  <si>
    <t>A0113920</t>
  </si>
  <si>
    <t>A0022177</t>
  </si>
  <si>
    <t>A0043583</t>
  </si>
  <si>
    <t>A0089590</t>
  </si>
  <si>
    <t>A0081035</t>
  </si>
  <si>
    <t>A0119490</t>
  </si>
  <si>
    <t>A0040793</t>
  </si>
  <si>
    <t>A0025095</t>
  </si>
  <si>
    <t>A0058297</t>
  </si>
  <si>
    <t>A0020459</t>
  </si>
  <si>
    <t>A0129525</t>
  </si>
  <si>
    <t>A0091256</t>
  </si>
  <si>
    <t>A0096190</t>
  </si>
  <si>
    <t>A0131491</t>
  </si>
  <si>
    <t>A0090023</t>
  </si>
  <si>
    <t>A0101676</t>
  </si>
  <si>
    <t>A0085191</t>
  </si>
  <si>
    <t>A0002870</t>
  </si>
  <si>
    <t>A0127700</t>
  </si>
  <si>
    <t>A0046310</t>
  </si>
  <si>
    <t>A0071109</t>
  </si>
  <si>
    <t>A0107643</t>
  </si>
  <si>
    <t>A0023838</t>
  </si>
  <si>
    <t>A0069039</t>
  </si>
  <si>
    <t>A0125673</t>
  </si>
  <si>
    <t>A0064703</t>
  </si>
  <si>
    <t>A0067831</t>
  </si>
  <si>
    <t>A0014279</t>
  </si>
  <si>
    <t>A0093514</t>
  </si>
  <si>
    <t>A0127886</t>
  </si>
  <si>
    <t>A0079339</t>
  </si>
  <si>
    <t>A0031094</t>
  </si>
  <si>
    <t>A0018207</t>
  </si>
  <si>
    <t>A0038351</t>
  </si>
  <si>
    <t>A0069793</t>
  </si>
  <si>
    <t>A0055102</t>
  </si>
  <si>
    <t>A0043604</t>
  </si>
  <si>
    <t>A0033111</t>
  </si>
  <si>
    <t>A0129361</t>
  </si>
  <si>
    <t>A0031770</t>
  </si>
  <si>
    <t>A0040687</t>
  </si>
  <si>
    <t>A0074808</t>
  </si>
  <si>
    <t>A0114917</t>
  </si>
  <si>
    <t>A0046653</t>
  </si>
  <si>
    <t>A0107301</t>
  </si>
  <si>
    <t>A0080676</t>
  </si>
  <si>
    <t>A0032111</t>
  </si>
  <si>
    <t>A0025148</t>
  </si>
  <si>
    <t>A0006790</t>
  </si>
  <si>
    <t>A0048759</t>
  </si>
  <si>
    <t>A0088301</t>
  </si>
  <si>
    <t>A0027255</t>
  </si>
  <si>
    <t>A0056748</t>
  </si>
  <si>
    <t>A0131101</t>
  </si>
  <si>
    <t>A0000112</t>
  </si>
  <si>
    <t>A0012085</t>
  </si>
  <si>
    <t>A0130590</t>
  </si>
  <si>
    <t>A0101367</t>
  </si>
  <si>
    <t>A0004384</t>
  </si>
  <si>
    <t>A0124239</t>
  </si>
  <si>
    <t>A0008829</t>
  </si>
  <si>
    <t>A0027774</t>
  </si>
  <si>
    <t>A0058974</t>
  </si>
  <si>
    <t>A0091698</t>
  </si>
  <si>
    <t>A0043520</t>
  </si>
  <si>
    <t>A0045146</t>
  </si>
  <si>
    <t>A0041341</t>
  </si>
  <si>
    <t>A0094836</t>
  </si>
  <si>
    <t>A0116056</t>
  </si>
  <si>
    <t>A0003965</t>
  </si>
  <si>
    <t>A0100083</t>
  </si>
  <si>
    <t>A0092603</t>
  </si>
  <si>
    <t>A0059903</t>
  </si>
  <si>
    <t>A0113880</t>
  </si>
  <si>
    <t>A0050553</t>
  </si>
  <si>
    <t>A0077863</t>
  </si>
  <si>
    <t>A0067411</t>
  </si>
  <si>
    <t>A0128356</t>
  </si>
  <si>
    <t>A0058774</t>
  </si>
  <si>
    <t>A0096685</t>
  </si>
  <si>
    <t>A0101123</t>
  </si>
  <si>
    <t>A0000974</t>
  </si>
  <si>
    <t>A0043213</t>
  </si>
  <si>
    <t>A0011308</t>
  </si>
  <si>
    <t>A0049075</t>
  </si>
  <si>
    <t>A0029524</t>
  </si>
  <si>
    <t>A0035035</t>
  </si>
  <si>
    <t>A0066784</t>
  </si>
  <si>
    <t>A0065178</t>
  </si>
  <si>
    <t>A0003609</t>
  </si>
  <si>
    <t>A0128132</t>
  </si>
  <si>
    <t>A0027237</t>
  </si>
  <si>
    <t>A0007154</t>
  </si>
  <si>
    <t>A0131900</t>
  </si>
  <si>
    <t>A0104809</t>
  </si>
  <si>
    <t>A0047199</t>
  </si>
  <si>
    <t>A0084772</t>
  </si>
  <si>
    <t>A0038415</t>
  </si>
  <si>
    <t>A0113841</t>
  </si>
  <si>
    <t>A0030624</t>
  </si>
  <si>
    <t>A0035379</t>
  </si>
  <si>
    <t>A0105053</t>
  </si>
  <si>
    <t>A0040445</t>
  </si>
  <si>
    <t>A0070458</t>
  </si>
  <si>
    <t>A0102046</t>
  </si>
  <si>
    <t>A0032275</t>
  </si>
  <si>
    <t>A0084703</t>
  </si>
  <si>
    <t>A0069775</t>
  </si>
  <si>
    <t>A0033682</t>
  </si>
  <si>
    <t>A0130742</t>
  </si>
  <si>
    <t>A0078062</t>
  </si>
  <si>
    <t>A0129367</t>
  </si>
  <si>
    <t>A0034212</t>
  </si>
  <si>
    <t>A0040903</t>
  </si>
  <si>
    <t>A0126958</t>
  </si>
  <si>
    <t>A0083055</t>
  </si>
  <si>
    <t>A0063249</t>
  </si>
  <si>
    <t>A0100129</t>
  </si>
  <si>
    <t>A0037138</t>
  </si>
  <si>
    <t>A0106828</t>
  </si>
  <si>
    <t>A0081126</t>
  </si>
  <si>
    <t>A0091921</t>
  </si>
  <si>
    <t>A0065795</t>
  </si>
  <si>
    <t>A0048520</t>
  </si>
  <si>
    <t>A0062478</t>
  </si>
  <si>
    <t>A0113004</t>
  </si>
  <si>
    <t>A0076885</t>
  </si>
  <si>
    <t>A0118052</t>
  </si>
  <si>
    <t>A0086706</t>
  </si>
  <si>
    <t>A0077503</t>
  </si>
  <si>
    <t>A0086842</t>
  </si>
  <si>
    <t>A0115931</t>
  </si>
  <si>
    <t>A0097274</t>
  </si>
  <si>
    <t>A0068521</t>
  </si>
  <si>
    <t>A0062916</t>
  </si>
  <si>
    <t>A0031681</t>
  </si>
  <si>
    <t>A0086744</t>
  </si>
  <si>
    <t>A0028644</t>
  </si>
  <si>
    <t>A0019362</t>
  </si>
  <si>
    <t>A0084254</t>
  </si>
  <si>
    <t>A0097750</t>
  </si>
  <si>
    <t>A0053444</t>
  </si>
  <si>
    <t>A0021263</t>
  </si>
  <si>
    <t>A0109326</t>
  </si>
  <si>
    <t>A0069785</t>
  </si>
  <si>
    <t>A0014793</t>
  </si>
  <si>
    <t>A0073332</t>
  </si>
  <si>
    <t>A0091040</t>
  </si>
  <si>
    <t>A0046901</t>
  </si>
  <si>
    <t>A0068782</t>
  </si>
  <si>
    <t>A0012545</t>
  </si>
  <si>
    <t>A0070982</t>
  </si>
  <si>
    <t>A0083190</t>
  </si>
  <si>
    <t>A0055221</t>
  </si>
  <si>
    <t>A0029529</t>
  </si>
  <si>
    <t>A0060638</t>
  </si>
  <si>
    <t>A0121981</t>
  </si>
  <si>
    <t>A0007242</t>
  </si>
  <si>
    <t>A0127794</t>
  </si>
  <si>
    <t>A0082261</t>
  </si>
  <si>
    <t>A0109586</t>
  </si>
  <si>
    <t>A0114205</t>
  </si>
  <si>
    <t>A0023566</t>
  </si>
  <si>
    <t>A0051440</t>
  </si>
  <si>
    <t>A0012784</t>
  </si>
  <si>
    <t>A0052796</t>
  </si>
  <si>
    <t>A0113290</t>
  </si>
  <si>
    <t>A0094989</t>
  </si>
  <si>
    <t>A0073552</t>
  </si>
  <si>
    <t>A0028985</t>
  </si>
  <si>
    <t>A0043057</t>
  </si>
  <si>
    <t>A0096751</t>
  </si>
  <si>
    <t>A0105150</t>
  </si>
  <si>
    <t>A0051800</t>
  </si>
  <si>
    <t>A0072252</t>
  </si>
  <si>
    <t>A0041399</t>
  </si>
  <si>
    <t>A0064829</t>
  </si>
  <si>
    <t>A0043756</t>
  </si>
  <si>
    <t>A0020255</t>
  </si>
  <si>
    <t>A0042306</t>
  </si>
  <si>
    <t>A0019356</t>
  </si>
  <si>
    <t>A0128272</t>
  </si>
  <si>
    <t>A0056356</t>
  </si>
  <si>
    <t>A0107858</t>
  </si>
  <si>
    <t>A0003743</t>
  </si>
  <si>
    <t>A0036718</t>
  </si>
  <si>
    <t>A0097304</t>
  </si>
  <si>
    <t>A0041599</t>
  </si>
  <si>
    <t>A0049533</t>
  </si>
  <si>
    <t>A0018256</t>
  </si>
  <si>
    <t>A0126385</t>
  </si>
  <si>
    <t>A0105005</t>
  </si>
  <si>
    <t>A0040982</t>
  </si>
  <si>
    <t>A0053477</t>
  </si>
  <si>
    <t>A0026483</t>
  </si>
  <si>
    <t>A0061799</t>
  </si>
  <si>
    <t>A0017513</t>
  </si>
  <si>
    <t>A0057102</t>
  </si>
  <si>
    <t>A0025189</t>
  </si>
  <si>
    <t>A0111889</t>
  </si>
  <si>
    <t>A0051651</t>
  </si>
  <si>
    <t>A0004532</t>
  </si>
  <si>
    <t>A0115993</t>
  </si>
  <si>
    <t>A0102551</t>
  </si>
  <si>
    <t>A0098131</t>
  </si>
  <si>
    <t>A0099933</t>
  </si>
  <si>
    <t>A0077986</t>
  </si>
  <si>
    <t>A0109249</t>
  </si>
  <si>
    <t>A0017758</t>
  </si>
  <si>
    <t>A0025363</t>
  </si>
  <si>
    <t>A0008397</t>
  </si>
  <si>
    <t>A0012411</t>
  </si>
  <si>
    <t>A0025376</t>
  </si>
  <si>
    <t>A0007618</t>
  </si>
  <si>
    <t>A0062165</t>
  </si>
  <si>
    <t>A0131165</t>
  </si>
  <si>
    <t>A0018839</t>
  </si>
  <si>
    <t>A0049060</t>
  </si>
  <si>
    <t>A0092916</t>
  </si>
  <si>
    <t>A0120354</t>
  </si>
  <si>
    <t>A0107413</t>
  </si>
  <si>
    <t>A0066342</t>
  </si>
  <si>
    <t>A0120667</t>
  </si>
  <si>
    <t>A0067126</t>
  </si>
  <si>
    <t>A0034972</t>
  </si>
  <si>
    <t>A0013517</t>
  </si>
  <si>
    <t>A0039859</t>
  </si>
  <si>
    <t>A0007499</t>
  </si>
  <si>
    <t>A0123021</t>
  </si>
  <si>
    <t>A0025114</t>
  </si>
  <si>
    <t>A0012826</t>
  </si>
  <si>
    <t>A0047839</t>
  </si>
  <si>
    <t>A0055073</t>
  </si>
  <si>
    <t>A0027353</t>
  </si>
  <si>
    <t>A0039049</t>
  </si>
  <si>
    <t>A0076362</t>
  </si>
  <si>
    <t>A0067340</t>
  </si>
  <si>
    <t>A0092854</t>
  </si>
  <si>
    <t>A0015939</t>
  </si>
  <si>
    <t>A0040020</t>
  </si>
  <si>
    <t>A0002043</t>
  </si>
  <si>
    <t>A0021220</t>
  </si>
  <si>
    <t>A0011035</t>
  </si>
  <si>
    <t>A0128866</t>
  </si>
  <si>
    <t>A0096035</t>
  </si>
  <si>
    <t>A0086722</t>
  </si>
  <si>
    <t>A0095926</t>
  </si>
  <si>
    <t>A0074195</t>
  </si>
  <si>
    <t>A0015767</t>
  </si>
  <si>
    <t>A0023438</t>
  </si>
  <si>
    <t>A0088487</t>
  </si>
  <si>
    <t>A0000456</t>
  </si>
  <si>
    <t>A0105072</t>
  </si>
  <si>
    <t>A0120236</t>
  </si>
  <si>
    <t>A0097162</t>
  </si>
  <si>
    <t>A0034709</t>
  </si>
  <si>
    <t>A0088942</t>
  </si>
  <si>
    <t>A0006938</t>
  </si>
  <si>
    <t>A0014603</t>
  </si>
  <si>
    <t>A0029741</t>
  </si>
  <si>
    <t>A0035950</t>
  </si>
  <si>
    <t>A0086112</t>
  </si>
  <si>
    <t>A0093208</t>
  </si>
  <si>
    <t>A0086960</t>
  </si>
  <si>
    <t>A0010442</t>
  </si>
  <si>
    <t>A0090806</t>
  </si>
  <si>
    <t>A0067919</t>
  </si>
  <si>
    <t>A0035612</t>
  </si>
  <si>
    <t>A0102374</t>
  </si>
  <si>
    <t>A0041742</t>
  </si>
  <si>
    <t>A0107831</t>
  </si>
  <si>
    <t>A0121582</t>
  </si>
  <si>
    <t>A0120015</t>
  </si>
  <si>
    <t>A0074325</t>
  </si>
  <si>
    <t>A0029755</t>
  </si>
  <si>
    <t>A0096179</t>
  </si>
  <si>
    <t>A0053590</t>
  </si>
  <si>
    <t>A0088174</t>
  </si>
  <si>
    <t>A0092349</t>
  </si>
  <si>
    <t>A0106992</t>
  </si>
  <si>
    <t>A0110578</t>
  </si>
  <si>
    <t>A0119798</t>
  </si>
  <si>
    <t>A0041094</t>
  </si>
  <si>
    <t>A0058385</t>
  </si>
  <si>
    <t>A0014852</t>
  </si>
  <si>
    <t>A0104033</t>
  </si>
  <si>
    <t>A0020370</t>
  </si>
  <si>
    <t>A0062514</t>
  </si>
  <si>
    <t>A0109961</t>
  </si>
  <si>
    <t>A0107818</t>
  </si>
  <si>
    <t>A0043004</t>
  </si>
  <si>
    <t>A0087905</t>
  </si>
  <si>
    <t>A0078993</t>
  </si>
  <si>
    <t>A0075494</t>
  </si>
  <si>
    <t>A0008440</t>
  </si>
  <si>
    <t>A0120751</t>
  </si>
  <si>
    <t>A0120185</t>
  </si>
  <si>
    <t>A0068525</t>
  </si>
  <si>
    <t>A0021943</t>
  </si>
  <si>
    <t>A0075157</t>
  </si>
  <si>
    <t>A0039909</t>
  </si>
  <si>
    <t>A0124727</t>
  </si>
  <si>
    <t>A0125911</t>
  </si>
  <si>
    <t>A0031569</t>
  </si>
  <si>
    <t>A0106486</t>
  </si>
  <si>
    <t>A0017236</t>
  </si>
  <si>
    <t>A0066344</t>
  </si>
  <si>
    <t>A0077869</t>
  </si>
  <si>
    <t>A0048815</t>
  </si>
  <si>
    <t>A0094983</t>
  </si>
  <si>
    <t>A0086231</t>
  </si>
  <si>
    <t>A0058131</t>
  </si>
  <si>
    <t>A0108707</t>
  </si>
  <si>
    <t>A0071085</t>
  </si>
  <si>
    <t>A0006616</t>
  </si>
  <si>
    <t>A0043867</t>
  </si>
  <si>
    <t>A0001708</t>
  </si>
  <si>
    <t>A0095415</t>
  </si>
  <si>
    <t>A0118603</t>
  </si>
  <si>
    <t>A0036946</t>
  </si>
  <si>
    <t>A0025604</t>
  </si>
  <si>
    <t>A0111050</t>
  </si>
  <si>
    <t>A0027335</t>
  </si>
  <si>
    <t>A0122387</t>
  </si>
  <si>
    <t>A0117171</t>
  </si>
  <si>
    <t>A0059490</t>
  </si>
  <si>
    <t>A0051853</t>
  </si>
  <si>
    <t>A0121405</t>
  </si>
  <si>
    <t>A0014792</t>
  </si>
  <si>
    <t>A0090912</t>
  </si>
  <si>
    <t>A0031191</t>
  </si>
  <si>
    <t>A0072782</t>
  </si>
  <si>
    <t>A0076072</t>
  </si>
  <si>
    <t>A0127224</t>
  </si>
  <si>
    <t>A0065916</t>
  </si>
  <si>
    <t>A0027853</t>
  </si>
  <si>
    <t>A0121851</t>
  </si>
  <si>
    <t>A0070402</t>
  </si>
  <si>
    <t>A0105782</t>
  </si>
  <si>
    <t>A0092633</t>
  </si>
  <si>
    <t>A0130308</t>
  </si>
  <si>
    <t>A0048745</t>
  </si>
  <si>
    <t>A0020588</t>
  </si>
  <si>
    <t>A0114852</t>
  </si>
  <si>
    <t>A0118727</t>
  </si>
  <si>
    <t>A0022841</t>
  </si>
  <si>
    <t>A0004087</t>
  </si>
  <si>
    <t>A0108457</t>
  </si>
  <si>
    <t>A0096193</t>
  </si>
  <si>
    <t>A0006967</t>
  </si>
  <si>
    <t>A0034770</t>
  </si>
  <si>
    <t>A0128479</t>
  </si>
  <si>
    <t>A0012710</t>
  </si>
  <si>
    <t>A0116635</t>
  </si>
  <si>
    <t>A0028104</t>
  </si>
  <si>
    <t>A0120955</t>
  </si>
  <si>
    <t>A0058221</t>
  </si>
  <si>
    <t>A0012382</t>
  </si>
  <si>
    <t>A0049814</t>
  </si>
  <si>
    <t>A0001390</t>
  </si>
  <si>
    <t>A0022410</t>
  </si>
  <si>
    <t>A0069435</t>
  </si>
  <si>
    <t>A0002533</t>
  </si>
  <si>
    <t>A0072555</t>
  </si>
  <si>
    <t>A0115652</t>
  </si>
  <si>
    <t>A0096744</t>
  </si>
  <si>
    <t>A0092778</t>
  </si>
  <si>
    <t>A0100881</t>
  </si>
  <si>
    <t>A0022749</t>
  </si>
  <si>
    <t>A0111869</t>
  </si>
  <si>
    <t>A0059627</t>
  </si>
  <si>
    <t>A0007911</t>
  </si>
  <si>
    <t>A0113908</t>
  </si>
  <si>
    <t>A0061948</t>
  </si>
  <si>
    <t>A0126439</t>
  </si>
  <si>
    <t>A0047707</t>
  </si>
  <si>
    <t>A0047136</t>
  </si>
  <si>
    <t>A0099467</t>
  </si>
  <si>
    <t>A0097619</t>
  </si>
  <si>
    <t>A0060409</t>
  </si>
  <si>
    <t>A0024190</t>
  </si>
  <si>
    <t>A0093761</t>
  </si>
  <si>
    <t>A0111807</t>
  </si>
  <si>
    <t>A0067355</t>
  </si>
  <si>
    <t>A0108098</t>
  </si>
  <si>
    <t>A0038202</t>
  </si>
  <si>
    <t>A0044292</t>
  </si>
  <si>
    <t>A0043501</t>
  </si>
  <si>
    <t>A0074557</t>
  </si>
  <si>
    <t>A0000551</t>
  </si>
  <si>
    <t>A0029118</t>
  </si>
  <si>
    <t>A0094222</t>
  </si>
  <si>
    <t>A0034124</t>
  </si>
  <si>
    <t>A0010297</t>
  </si>
  <si>
    <t>A0079876</t>
  </si>
  <si>
    <t>A0046464</t>
  </si>
  <si>
    <t>A0024259</t>
  </si>
  <si>
    <t>A0044956</t>
  </si>
  <si>
    <t>A0109497</t>
  </si>
  <si>
    <t>A0048650</t>
  </si>
  <si>
    <t>A0118607</t>
  </si>
  <si>
    <t>A0068164</t>
  </si>
  <si>
    <t>A0093964</t>
  </si>
  <si>
    <t>A0072980</t>
  </si>
  <si>
    <t>A0106727</t>
  </si>
  <si>
    <t>A0048255</t>
  </si>
  <si>
    <t>A0078869</t>
  </si>
  <si>
    <t>A0057701</t>
  </si>
  <si>
    <t>A0020659</t>
  </si>
  <si>
    <t>A0099574</t>
  </si>
  <si>
    <t>A0023146</t>
  </si>
  <si>
    <t>A0003528</t>
  </si>
  <si>
    <t>A0112323</t>
  </si>
  <si>
    <t>A0090025</t>
  </si>
  <si>
    <t>A0085323</t>
  </si>
  <si>
    <t>A0004042</t>
  </si>
  <si>
    <t>A0094032</t>
  </si>
  <si>
    <t>A0006449</t>
  </si>
  <si>
    <t>A0039926</t>
  </si>
  <si>
    <t>A0030837</t>
  </si>
  <si>
    <t>A0019489</t>
  </si>
  <si>
    <t>A0063477</t>
  </si>
  <si>
    <t>A0049275</t>
  </si>
  <si>
    <t>A0081632</t>
  </si>
  <si>
    <t>A0109818</t>
  </si>
  <si>
    <t>A0074937</t>
  </si>
  <si>
    <t>A0102949</t>
  </si>
  <si>
    <t>A0013377</t>
  </si>
  <si>
    <t>A0082908</t>
  </si>
  <si>
    <t>A0109379</t>
  </si>
  <si>
    <t>A0115408</t>
  </si>
  <si>
    <t>A0073018</t>
  </si>
  <si>
    <t>A0030725</t>
  </si>
  <si>
    <t>A0123079</t>
  </si>
  <si>
    <t>A0107903</t>
  </si>
  <si>
    <t>A0058061</t>
  </si>
  <si>
    <t>A0130298</t>
  </si>
  <si>
    <t>A0012534</t>
  </si>
  <si>
    <t>A0068634</t>
  </si>
  <si>
    <t>A0016653</t>
  </si>
  <si>
    <t>A0009604</t>
  </si>
  <si>
    <t>A0048601</t>
  </si>
  <si>
    <t>A0019951</t>
  </si>
  <si>
    <t>A0015705</t>
  </si>
  <si>
    <t>A0056637</t>
  </si>
  <si>
    <t>A0065202</t>
  </si>
  <si>
    <t>A0001579</t>
  </si>
  <si>
    <t>A0090226</t>
  </si>
  <si>
    <t>A0103128</t>
  </si>
  <si>
    <t>A0044801</t>
  </si>
  <si>
    <t>A0066862</t>
  </si>
  <si>
    <t>A0128801</t>
  </si>
  <si>
    <t>A0091637</t>
  </si>
  <si>
    <t>A0083938</t>
  </si>
  <si>
    <t>A0027637</t>
  </si>
  <si>
    <t>A0127180</t>
  </si>
  <si>
    <t>A0110739</t>
  </si>
  <si>
    <t>A0022379</t>
  </si>
  <si>
    <t>A0040908</t>
  </si>
  <si>
    <t>A0069609</t>
  </si>
  <si>
    <t>A0051392</t>
  </si>
  <si>
    <t>A0121886</t>
  </si>
  <si>
    <t>A0048421</t>
  </si>
  <si>
    <t>A0079437</t>
  </si>
  <si>
    <t>A0119536</t>
  </si>
  <si>
    <t>A0051387</t>
  </si>
  <si>
    <t>A0102767</t>
  </si>
  <si>
    <t>A0082070</t>
  </si>
  <si>
    <t>A0010068</t>
  </si>
  <si>
    <t>A0096071</t>
  </si>
  <si>
    <t>A0055542</t>
  </si>
  <si>
    <t>A0002559</t>
  </si>
  <si>
    <t>A0120920</t>
  </si>
  <si>
    <t>A0061445</t>
  </si>
  <si>
    <t>A0048282</t>
  </si>
  <si>
    <t>A0127112</t>
  </si>
  <si>
    <t>A0091506</t>
  </si>
  <si>
    <t>A0041466</t>
  </si>
  <si>
    <t>A0048771</t>
  </si>
  <si>
    <t>A0013247</t>
  </si>
  <si>
    <t>A0070912</t>
  </si>
  <si>
    <t>A0042702</t>
  </si>
  <si>
    <t>A0131792</t>
  </si>
  <si>
    <t>A0108647</t>
  </si>
  <si>
    <t>A0008466</t>
  </si>
  <si>
    <t>A0032522</t>
  </si>
  <si>
    <t>A0039076</t>
  </si>
  <si>
    <t>A0043538</t>
  </si>
  <si>
    <t>A0112604</t>
  </si>
  <si>
    <t>A0054854</t>
  </si>
  <si>
    <t>A0056616</t>
  </si>
  <si>
    <t>A0026018</t>
  </si>
  <si>
    <t>A0086952</t>
  </si>
  <si>
    <t>A0102530</t>
  </si>
  <si>
    <t>A0025698</t>
  </si>
  <si>
    <t>A0027192</t>
  </si>
  <si>
    <t>A0083807</t>
  </si>
  <si>
    <t>A0113758</t>
  </si>
  <si>
    <t>A0046555</t>
  </si>
  <si>
    <t>A0103769</t>
  </si>
  <si>
    <t>A0088232</t>
  </si>
  <si>
    <t>A0084152</t>
  </si>
  <si>
    <t>A0009855</t>
  </si>
  <si>
    <t>A0079723</t>
  </si>
  <si>
    <t>A0054381</t>
  </si>
  <si>
    <t>A0025820</t>
  </si>
  <si>
    <t>A0120102</t>
  </si>
  <si>
    <t>A0063342</t>
  </si>
  <si>
    <t>A0045184</t>
  </si>
  <si>
    <t>A0046177</t>
  </si>
  <si>
    <t>A0027483</t>
  </si>
  <si>
    <t>A0090814</t>
  </si>
  <si>
    <t>A0102533</t>
  </si>
  <si>
    <t>A0005406</t>
  </si>
  <si>
    <t>A0070333</t>
  </si>
  <si>
    <t>A0085015</t>
  </si>
  <si>
    <t>A0040913</t>
  </si>
  <si>
    <t>A0003417</t>
  </si>
  <si>
    <t>A0104554</t>
  </si>
  <si>
    <t>A0113609</t>
  </si>
  <si>
    <t>A0082989</t>
  </si>
  <si>
    <t>A0061002</t>
  </si>
  <si>
    <t>A0093315</t>
  </si>
  <si>
    <t>A0089730</t>
  </si>
  <si>
    <t>A0078665</t>
  </si>
  <si>
    <t>A0126695</t>
  </si>
  <si>
    <t>A0044996</t>
  </si>
  <si>
    <t>A0016988</t>
  </si>
  <si>
    <t>A0028609</t>
  </si>
  <si>
    <t>A0036795</t>
  </si>
  <si>
    <t>A0009066</t>
  </si>
  <si>
    <t>A0067321</t>
  </si>
  <si>
    <t>A0094125</t>
  </si>
  <si>
    <t>A0127570</t>
  </si>
  <si>
    <t>A0028067</t>
  </si>
  <si>
    <t>A0029378</t>
  </si>
  <si>
    <t>A0103552</t>
  </si>
  <si>
    <t>A0047039</t>
  </si>
  <si>
    <t>A0114635</t>
  </si>
  <si>
    <t>A0052044</t>
  </si>
  <si>
    <t>A0126558</t>
  </si>
  <si>
    <t>A0056324</t>
  </si>
  <si>
    <t>A0086472</t>
  </si>
  <si>
    <t>A0115835</t>
  </si>
  <si>
    <t>A0009260</t>
  </si>
  <si>
    <t>A0053376</t>
  </si>
  <si>
    <t>A0094617</t>
  </si>
  <si>
    <t>A0069310</t>
  </si>
  <si>
    <t>A0106592</t>
  </si>
  <si>
    <t>A0096662</t>
  </si>
  <si>
    <t>A0084909</t>
  </si>
  <si>
    <t>A0117138</t>
  </si>
  <si>
    <t>A0097419</t>
  </si>
  <si>
    <t>A0069869</t>
  </si>
  <si>
    <t>A0131832</t>
  </si>
  <si>
    <t>A0089167</t>
  </si>
  <si>
    <t>A0098175</t>
  </si>
  <si>
    <t>A0078573</t>
  </si>
  <si>
    <t>A0112470</t>
  </si>
  <si>
    <t>A0023693</t>
  </si>
  <si>
    <t>A0081684</t>
  </si>
  <si>
    <t>A0058513</t>
  </si>
  <si>
    <t>A0071132</t>
  </si>
  <si>
    <t>A0004978</t>
  </si>
  <si>
    <t>A0106304</t>
  </si>
  <si>
    <t>A0097761</t>
  </si>
  <si>
    <t>A0023907</t>
  </si>
  <si>
    <t>A0072129</t>
  </si>
  <si>
    <t>A0090040</t>
  </si>
  <si>
    <t>A0031353</t>
  </si>
  <si>
    <t>A0113544</t>
  </si>
  <si>
    <t>A0115300</t>
  </si>
  <si>
    <t>A0050922</t>
  </si>
  <si>
    <t>A0055169</t>
  </si>
  <si>
    <t>A0045083</t>
  </si>
  <si>
    <t>A0053910</t>
  </si>
  <si>
    <t>A0023692</t>
  </si>
  <si>
    <t>A0013376</t>
  </si>
  <si>
    <t>A0072791</t>
  </si>
  <si>
    <t>A0077932</t>
  </si>
  <si>
    <t>A0000888</t>
  </si>
  <si>
    <t>A0112600</t>
  </si>
  <si>
    <t>A0119409</t>
  </si>
  <si>
    <t>A0101881</t>
  </si>
  <si>
    <t>A0060335</t>
  </si>
  <si>
    <t>A0014676</t>
  </si>
  <si>
    <t>A0064079</t>
  </si>
  <si>
    <t>A0000165</t>
  </si>
  <si>
    <t>A0081900</t>
  </si>
  <si>
    <t>A0051955</t>
  </si>
  <si>
    <t>A0036993</t>
  </si>
  <si>
    <t>A0080169</t>
  </si>
  <si>
    <t>A0094941</t>
  </si>
  <si>
    <t>A0117521</t>
  </si>
  <si>
    <t>A0130501</t>
  </si>
  <si>
    <t>A0058703</t>
  </si>
  <si>
    <t>A0118102</t>
  </si>
  <si>
    <t>A0086578</t>
  </si>
  <si>
    <t>A0063840</t>
  </si>
  <si>
    <t>A0045868</t>
  </si>
  <si>
    <t>A0100035</t>
  </si>
  <si>
    <t>A0018616</t>
  </si>
  <si>
    <t>A0021395</t>
  </si>
  <si>
    <t>A0104418</t>
  </si>
  <si>
    <t>A0050363</t>
  </si>
  <si>
    <t>A0056164</t>
  </si>
  <si>
    <t>A0119635</t>
  </si>
  <si>
    <t>A0096757</t>
  </si>
  <si>
    <t>A0011798</t>
  </si>
  <si>
    <t>A0102674</t>
  </si>
  <si>
    <t>A0023201</t>
  </si>
  <si>
    <t>A0067317</t>
  </si>
  <si>
    <t>A0052666</t>
  </si>
  <si>
    <t>A0036171</t>
  </si>
  <si>
    <t>A0011349</t>
  </si>
  <si>
    <t>A0118284</t>
  </si>
  <si>
    <t>A0065341</t>
  </si>
  <si>
    <t>A0048129</t>
  </si>
  <si>
    <t>A0051502</t>
  </si>
  <si>
    <t>A0129221</t>
  </si>
  <si>
    <t>A0035969</t>
  </si>
  <si>
    <t>A0077656</t>
  </si>
  <si>
    <t>A0011786</t>
  </si>
  <si>
    <t>A0087337</t>
  </si>
  <si>
    <t>A0055855</t>
  </si>
  <si>
    <t>A0123612</t>
  </si>
  <si>
    <t>A0070304</t>
  </si>
  <si>
    <t>A0043422</t>
  </si>
  <si>
    <t>A0122764</t>
  </si>
  <si>
    <t>A0078821</t>
  </si>
  <si>
    <t>A0034410</t>
  </si>
  <si>
    <t>A0073514</t>
  </si>
  <si>
    <t>A0065278</t>
  </si>
  <si>
    <t>A0070361</t>
  </si>
  <si>
    <t>A0097305</t>
  </si>
  <si>
    <t>A0069434</t>
  </si>
  <si>
    <t>A0019184</t>
  </si>
  <si>
    <t>A0052905</t>
  </si>
  <si>
    <t>A0114613</t>
  </si>
  <si>
    <t>A0080863</t>
  </si>
  <si>
    <t>A0000398</t>
  </si>
  <si>
    <t>A0104140</t>
  </si>
  <si>
    <t>A0032938</t>
  </si>
  <si>
    <t>A0095919</t>
  </si>
  <si>
    <t>A0108649</t>
  </si>
  <si>
    <t>A0031400</t>
  </si>
  <si>
    <t>A0125128</t>
  </si>
  <si>
    <t>A0042511</t>
  </si>
  <si>
    <t>A0100693</t>
  </si>
  <si>
    <t>A0053249</t>
  </si>
  <si>
    <t>A0121774</t>
  </si>
  <si>
    <t>A0011108</t>
  </si>
  <si>
    <t>A0109109</t>
  </si>
  <si>
    <t>A0108509</t>
  </si>
  <si>
    <t>A0086755</t>
  </si>
  <si>
    <t>A0019509</t>
  </si>
  <si>
    <t>A0100302</t>
  </si>
  <si>
    <t>A0004946</t>
  </si>
  <si>
    <t>A0000151</t>
  </si>
  <si>
    <t>A0071439</t>
  </si>
  <si>
    <t>A0118141</t>
  </si>
  <si>
    <t>A0072620</t>
  </si>
  <si>
    <t>A0125101</t>
  </si>
  <si>
    <t>A0093098</t>
  </si>
  <si>
    <t>A0018980</t>
  </si>
  <si>
    <t>A0049838</t>
  </si>
  <si>
    <t>A0084506</t>
  </si>
  <si>
    <t>A0016790</t>
  </si>
  <si>
    <t>A0026856</t>
  </si>
  <si>
    <t>A0062273</t>
  </si>
  <si>
    <t>A0063047</t>
  </si>
  <si>
    <t>A0075170</t>
  </si>
  <si>
    <t>A0037133</t>
  </si>
  <si>
    <t>A0002155</t>
  </si>
  <si>
    <t>A0100384</t>
  </si>
  <si>
    <t>A0017834</t>
  </si>
  <si>
    <t>A0077886</t>
  </si>
  <si>
    <t>A0095104</t>
  </si>
  <si>
    <t>A0065431</t>
  </si>
  <si>
    <t>A0131798</t>
  </si>
  <si>
    <t>A0130023</t>
  </si>
  <si>
    <t>A0040491</t>
  </si>
  <si>
    <t>A0104406</t>
  </si>
  <si>
    <t>A0063509</t>
  </si>
  <si>
    <t>A0125322</t>
  </si>
  <si>
    <t>A0053131</t>
  </si>
  <si>
    <t>A0089576</t>
  </si>
  <si>
    <t>A0018452</t>
  </si>
  <si>
    <t>A0094487</t>
  </si>
  <si>
    <t>A0064444</t>
  </si>
  <si>
    <t>A0130488</t>
  </si>
  <si>
    <t>A0116707</t>
  </si>
  <si>
    <t>A0056330</t>
  </si>
  <si>
    <t>A0075263</t>
  </si>
  <si>
    <t>A0104032</t>
  </si>
  <si>
    <t>A0048087</t>
  </si>
  <si>
    <t>A0070480</t>
  </si>
  <si>
    <t>A0096603</t>
  </si>
  <si>
    <t>A0021214</t>
  </si>
  <si>
    <t>A0079317</t>
  </si>
  <si>
    <t>A0060286</t>
  </si>
  <si>
    <t>A0009745</t>
  </si>
  <si>
    <t>A0101094</t>
  </si>
  <si>
    <t>A0043712</t>
  </si>
  <si>
    <t>A0065489</t>
  </si>
  <si>
    <t>A0087924</t>
  </si>
  <si>
    <t>A0014764</t>
  </si>
  <si>
    <t>A0080549</t>
  </si>
  <si>
    <t>A0131972</t>
  </si>
  <si>
    <t>A0065824</t>
  </si>
  <si>
    <t>A0015789</t>
  </si>
  <si>
    <t>A0123236</t>
  </si>
  <si>
    <t>A0013955</t>
  </si>
  <si>
    <t>A0130853</t>
  </si>
  <si>
    <t>A0060942</t>
  </si>
  <si>
    <t>A0029798</t>
  </si>
  <si>
    <t>A0092100</t>
  </si>
  <si>
    <t>A0099458</t>
  </si>
  <si>
    <t>A0094131</t>
  </si>
  <si>
    <t>A0040321</t>
  </si>
  <si>
    <t>A0075424</t>
  </si>
  <si>
    <t>A0120665</t>
  </si>
  <si>
    <t>A0024697</t>
  </si>
  <si>
    <t>A0024960</t>
  </si>
  <si>
    <t>A0022795</t>
  </si>
  <si>
    <t>A0122506</t>
  </si>
  <si>
    <t>A0008975</t>
  </si>
  <si>
    <t>A0005571</t>
  </si>
  <si>
    <t>A0105447</t>
  </si>
  <si>
    <t>A0107143</t>
  </si>
  <si>
    <t>A0112865</t>
  </si>
  <si>
    <t>A0129641</t>
  </si>
  <si>
    <t>A0066437</t>
  </si>
  <si>
    <t>A0109427</t>
  </si>
  <si>
    <t>A0086912</t>
  </si>
  <si>
    <t>A0061036</t>
  </si>
  <si>
    <t>A0006784</t>
  </si>
  <si>
    <t>A0073206</t>
  </si>
  <si>
    <t>A0094442</t>
  </si>
  <si>
    <t>A0093156</t>
  </si>
  <si>
    <t>A0055284</t>
  </si>
  <si>
    <t>A0107469</t>
  </si>
  <si>
    <t>A0079103</t>
  </si>
  <si>
    <t>A0045807</t>
  </si>
  <si>
    <t>A0085385</t>
  </si>
  <si>
    <t>A0080313</t>
  </si>
  <si>
    <t>A0066449</t>
  </si>
  <si>
    <t>A0035344</t>
  </si>
  <si>
    <t>A0131937</t>
  </si>
  <si>
    <t>A0073799</t>
  </si>
  <si>
    <t>A0069176</t>
  </si>
  <si>
    <t>A0119796</t>
  </si>
  <si>
    <t>A0008243</t>
  </si>
  <si>
    <t>A0083550</t>
  </si>
  <si>
    <t>A0079915</t>
  </si>
  <si>
    <t>A0011638</t>
  </si>
  <si>
    <t>A0128350</t>
  </si>
  <si>
    <t>A0020529</t>
  </si>
  <si>
    <t>A0035001</t>
  </si>
  <si>
    <t>A0035325</t>
  </si>
  <si>
    <t>A0104389</t>
  </si>
  <si>
    <t>A0125261</t>
  </si>
  <si>
    <t>A0096054</t>
  </si>
  <si>
    <t>A0108521</t>
  </si>
  <si>
    <t>A0077994</t>
  </si>
  <si>
    <t>A0016368</t>
  </si>
  <si>
    <t>A0069997</t>
  </si>
  <si>
    <t>A0011721</t>
  </si>
  <si>
    <t>A0024457</t>
  </si>
  <si>
    <t>A0096302</t>
  </si>
  <si>
    <t>A0078616</t>
  </si>
  <si>
    <t>A0004635</t>
  </si>
  <si>
    <t>A0048657</t>
  </si>
  <si>
    <t>A0095710</t>
  </si>
  <si>
    <t>A0075018</t>
  </si>
  <si>
    <t>A0051590</t>
  </si>
  <si>
    <t>A0096745</t>
  </si>
  <si>
    <t>A0113692</t>
  </si>
  <si>
    <t>A0067259</t>
  </si>
  <si>
    <t>A0065155</t>
  </si>
  <si>
    <t>A0018567</t>
  </si>
  <si>
    <t>A0038841</t>
  </si>
  <si>
    <t>A0017954</t>
  </si>
  <si>
    <t>A0032623</t>
  </si>
  <si>
    <t>A0016507</t>
  </si>
  <si>
    <t>A0110537</t>
  </si>
  <si>
    <t>A0113645</t>
  </si>
  <si>
    <t>A0086045</t>
  </si>
  <si>
    <t>A0006042</t>
  </si>
  <si>
    <t>A0102762</t>
  </si>
  <si>
    <t>A0010696</t>
  </si>
  <si>
    <t>A0045300</t>
  </si>
  <si>
    <t>A0129276</t>
  </si>
  <si>
    <t>A0040269</t>
  </si>
  <si>
    <t>A0087479</t>
  </si>
  <si>
    <t>A0005556</t>
  </si>
  <si>
    <t>A0082110</t>
  </si>
  <si>
    <t>A0078929</t>
  </si>
  <si>
    <t>A0051895</t>
  </si>
  <si>
    <t>A0120654</t>
  </si>
  <si>
    <t>A0074392</t>
  </si>
  <si>
    <t>A0117750</t>
  </si>
  <si>
    <t>A0061687</t>
  </si>
  <si>
    <t>A0125064</t>
  </si>
  <si>
    <t>A0083135</t>
  </si>
  <si>
    <t>A0082287</t>
  </si>
  <si>
    <t>A0052537</t>
  </si>
  <si>
    <t>A0043635</t>
  </si>
  <si>
    <t>A0074915</t>
  </si>
  <si>
    <t>A0035028</t>
  </si>
  <si>
    <t>A0056153</t>
  </si>
  <si>
    <t>A0057191</t>
  </si>
  <si>
    <t>A0054608</t>
  </si>
  <si>
    <t>A0010907</t>
  </si>
  <si>
    <t>A0130074</t>
  </si>
  <si>
    <t>A0022323</t>
  </si>
  <si>
    <t>A0127332</t>
  </si>
  <si>
    <t>A0112763</t>
  </si>
  <si>
    <t>A0055581</t>
  </si>
  <si>
    <t>A0091382</t>
  </si>
  <si>
    <t>A0043598</t>
  </si>
  <si>
    <t>A0100094</t>
  </si>
  <si>
    <t>A0060545</t>
  </si>
  <si>
    <t>A0093243</t>
  </si>
  <si>
    <t>A0072656</t>
  </si>
  <si>
    <t>A0048192</t>
  </si>
  <si>
    <t>A0100518</t>
  </si>
  <si>
    <t>A0131726</t>
  </si>
  <si>
    <t>A0013122</t>
  </si>
  <si>
    <t>A0099050</t>
  </si>
  <si>
    <t>A0094037</t>
  </si>
  <si>
    <t>A0029909</t>
  </si>
  <si>
    <t>A0106410</t>
  </si>
  <si>
    <t>A0086368</t>
  </si>
  <si>
    <t>A0126849</t>
  </si>
  <si>
    <t>A0005242</t>
  </si>
  <si>
    <t>A0061198</t>
  </si>
  <si>
    <t>A0116135</t>
  </si>
  <si>
    <t>A0119197</t>
  </si>
  <si>
    <t>A0086422</t>
  </si>
  <si>
    <t>A0026553</t>
  </si>
  <si>
    <t>A0122605</t>
  </si>
  <si>
    <t>A0127361</t>
  </si>
  <si>
    <t>A0088355</t>
  </si>
  <si>
    <t>A0021845</t>
  </si>
  <si>
    <t>A0000891</t>
  </si>
  <si>
    <t>A0033327</t>
  </si>
  <si>
    <t>A0008775</t>
  </si>
  <si>
    <t>A0040607</t>
  </si>
  <si>
    <t>A0121410</t>
  </si>
  <si>
    <t>A0027952</t>
  </si>
  <si>
    <t>A0038397</t>
  </si>
  <si>
    <t>A0011884</t>
  </si>
  <si>
    <t>A0049451</t>
  </si>
  <si>
    <t>A0028236</t>
  </si>
  <si>
    <t>A0049582</t>
  </si>
  <si>
    <t>A0065853</t>
  </si>
  <si>
    <t>A0112737</t>
  </si>
  <si>
    <t>A0000789</t>
  </si>
  <si>
    <t>A0011478</t>
  </si>
  <si>
    <t>A0082956</t>
  </si>
  <si>
    <t>A0120594</t>
  </si>
  <si>
    <t>A0121140</t>
  </si>
  <si>
    <t>A0047668</t>
  </si>
  <si>
    <t>A0004866</t>
  </si>
  <si>
    <t>A0040367</t>
  </si>
  <si>
    <t>A0046009</t>
  </si>
  <si>
    <t>A0031250</t>
  </si>
  <si>
    <t>A0081760</t>
  </si>
  <si>
    <t>A0071314</t>
  </si>
  <si>
    <t>A0009475</t>
  </si>
  <si>
    <t>A0030600</t>
  </si>
  <si>
    <t>A0072558</t>
  </si>
  <si>
    <t>A0054887</t>
  </si>
  <si>
    <t>A0089671</t>
  </si>
  <si>
    <t>A0088963</t>
  </si>
  <si>
    <t>A0099583</t>
  </si>
  <si>
    <t>A0085266</t>
  </si>
  <si>
    <t>A0072943</t>
  </si>
  <si>
    <t>A0032594</t>
  </si>
  <si>
    <t>A0119255</t>
  </si>
  <si>
    <t>A0019672</t>
  </si>
  <si>
    <t>A0051520</t>
  </si>
  <si>
    <t>A0113008</t>
  </si>
  <si>
    <t>A0044818</t>
  </si>
  <si>
    <t>A0106595</t>
  </si>
  <si>
    <t>A0011303</t>
  </si>
  <si>
    <t>A0083471</t>
  </si>
  <si>
    <t>A0039183</t>
  </si>
  <si>
    <t>A0003498</t>
  </si>
  <si>
    <t>A0016259</t>
  </si>
  <si>
    <t>A0071048</t>
  </si>
  <si>
    <t>A0094136</t>
  </si>
  <si>
    <t>A0032221</t>
  </si>
  <si>
    <t>A0088058</t>
  </si>
  <si>
    <t>A0121607</t>
  </si>
  <si>
    <t>A0031050</t>
  </si>
  <si>
    <t>A0006406</t>
  </si>
  <si>
    <t>A0080241</t>
  </si>
  <si>
    <t>A0061528</t>
  </si>
  <si>
    <t>A0072175</t>
  </si>
  <si>
    <t>A0095344</t>
  </si>
  <si>
    <t>A0014281</t>
  </si>
  <si>
    <t>A0070507</t>
  </si>
  <si>
    <t>A0092283</t>
  </si>
  <si>
    <t>A0037673</t>
  </si>
  <si>
    <t>A0035099</t>
  </si>
  <si>
    <t>A0044384</t>
  </si>
  <si>
    <t>A0044295</t>
  </si>
  <si>
    <t>A0068710</t>
  </si>
  <si>
    <t>A0030437</t>
  </si>
  <si>
    <t>A0060479</t>
  </si>
  <si>
    <t>A0068997</t>
  </si>
  <si>
    <t>A0050695</t>
  </si>
  <si>
    <t>A0086012</t>
  </si>
  <si>
    <t>A0128304</t>
  </si>
  <si>
    <t>A0099417</t>
  </si>
  <si>
    <t>A0099454</t>
  </si>
  <si>
    <t>A0082464</t>
  </si>
  <si>
    <t>A0051248</t>
  </si>
  <si>
    <t>A0102419</t>
  </si>
  <si>
    <t>A0036038</t>
  </si>
  <si>
    <t>A0058108</t>
  </si>
  <si>
    <t>A0066952</t>
  </si>
  <si>
    <t>A0067536</t>
  </si>
  <si>
    <t>A0113071</t>
  </si>
  <si>
    <t>A0036738</t>
  </si>
  <si>
    <t>A0121628</t>
  </si>
  <si>
    <t>A0030270</t>
  </si>
  <si>
    <t>A0109872</t>
  </si>
  <si>
    <t>A0016232</t>
  </si>
  <si>
    <t>A0064914</t>
  </si>
  <si>
    <t>A0102726</t>
  </si>
  <si>
    <t>A0042030</t>
  </si>
  <si>
    <t>A0026183</t>
  </si>
  <si>
    <t>A0013164</t>
  </si>
  <si>
    <t>A0072827</t>
  </si>
  <si>
    <t>A0001002</t>
  </si>
  <si>
    <t>A0037176</t>
  </si>
  <si>
    <t>A0125907</t>
  </si>
  <si>
    <t>A0086126</t>
  </si>
  <si>
    <t>A0069304</t>
  </si>
  <si>
    <t>A0094720</t>
  </si>
  <si>
    <t>A0003324</t>
  </si>
  <si>
    <t>A0080622</t>
  </si>
  <si>
    <t>A0122918</t>
  </si>
  <si>
    <t>A0109575</t>
  </si>
  <si>
    <t>A0015765</t>
  </si>
  <si>
    <t>A0038537</t>
  </si>
  <si>
    <t>A0131349</t>
  </si>
  <si>
    <t>A0088818</t>
  </si>
  <si>
    <t>A0095836</t>
  </si>
  <si>
    <t>A0052627</t>
  </si>
  <si>
    <t>A0114859</t>
  </si>
  <si>
    <t>A0038586</t>
  </si>
  <si>
    <t>A0062066</t>
  </si>
  <si>
    <t>A0063082</t>
  </si>
  <si>
    <t>A0000587</t>
  </si>
  <si>
    <t>A0041028</t>
  </si>
  <si>
    <t>A0125644</t>
  </si>
  <si>
    <t>A0075642</t>
  </si>
  <si>
    <t>A0055367</t>
  </si>
  <si>
    <t>A0117553</t>
  </si>
  <si>
    <t>A0082465</t>
  </si>
  <si>
    <t>A0110252</t>
  </si>
  <si>
    <t>A0000052</t>
  </si>
  <si>
    <t>A0068666</t>
  </si>
  <si>
    <t>A0056802</t>
  </si>
  <si>
    <t>A0082078</t>
  </si>
  <si>
    <t>A0086455</t>
  </si>
  <si>
    <t>A0074380</t>
  </si>
  <si>
    <t>A0094538</t>
  </si>
  <si>
    <t>A0025626</t>
  </si>
  <si>
    <t>A0007419</t>
  </si>
  <si>
    <t>A0018689</t>
  </si>
  <si>
    <t>A0015362</t>
  </si>
  <si>
    <t>A0060771</t>
  </si>
  <si>
    <t>A0022782</t>
  </si>
  <si>
    <t>A0019449</t>
  </si>
  <si>
    <t>A0061820</t>
  </si>
  <si>
    <t>A0058102</t>
  </si>
  <si>
    <t>A0081716</t>
  </si>
  <si>
    <t>A0105526</t>
  </si>
  <si>
    <t>A0065487</t>
  </si>
  <si>
    <t>A0076914</t>
  </si>
  <si>
    <t>A0122865</t>
  </si>
  <si>
    <t>A0089220</t>
  </si>
  <si>
    <t>A0113505</t>
  </si>
  <si>
    <t>A0069948</t>
  </si>
  <si>
    <t>A0045546</t>
  </si>
  <si>
    <t>A0055720</t>
  </si>
  <si>
    <t>A0060269</t>
  </si>
  <si>
    <t>A0109384</t>
  </si>
  <si>
    <t>A0028770</t>
  </si>
  <si>
    <t>A0117109</t>
  </si>
  <si>
    <t>A0057004</t>
  </si>
  <si>
    <t>A0106964</t>
  </si>
  <si>
    <t>A0063374</t>
  </si>
  <si>
    <t>A0092552</t>
  </si>
  <si>
    <t>A0100822</t>
  </si>
  <si>
    <t>A0060758</t>
  </si>
  <si>
    <t>A0123082</t>
  </si>
  <si>
    <t>A0092730</t>
  </si>
  <si>
    <t>A0070830</t>
  </si>
  <si>
    <t>A0063725</t>
  </si>
  <si>
    <t>A0092410</t>
  </si>
  <si>
    <t>A0125408</t>
  </si>
  <si>
    <t>A0091195</t>
  </si>
  <si>
    <t>A0042654</t>
  </si>
  <si>
    <t>A0124269</t>
  </si>
  <si>
    <t>A0022488</t>
  </si>
  <si>
    <t>A0090051</t>
  </si>
  <si>
    <t>A0058784</t>
  </si>
  <si>
    <t>A0016640</t>
  </si>
  <si>
    <t>A0082869</t>
  </si>
  <si>
    <t>A0084877</t>
  </si>
  <si>
    <t>A0114594</t>
  </si>
  <si>
    <t>A0024630</t>
  </si>
  <si>
    <t>A0108759</t>
  </si>
  <si>
    <t>A0108048</t>
  </si>
  <si>
    <t>A0060262</t>
  </si>
  <si>
    <t>A0052981</t>
  </si>
  <si>
    <t>A0016975</t>
  </si>
  <si>
    <t>A0060380</t>
  </si>
  <si>
    <t>A0112983</t>
  </si>
  <si>
    <t>A0048171</t>
  </si>
  <si>
    <t>A0059171</t>
  </si>
  <si>
    <t>A0084620</t>
  </si>
  <si>
    <t>A0021701</t>
  </si>
  <si>
    <t>A0021419</t>
  </si>
  <si>
    <t>A0012005</t>
  </si>
  <si>
    <t>A0066974</t>
  </si>
  <si>
    <t>A0078430</t>
  </si>
  <si>
    <t>A0098469</t>
  </si>
  <si>
    <t>A0116910</t>
  </si>
  <si>
    <t>A0100138</t>
  </si>
  <si>
    <t>A0087739</t>
  </si>
  <si>
    <t>A0124742</t>
  </si>
  <si>
    <t>A0111155</t>
  </si>
  <si>
    <t>A0002862</t>
  </si>
  <si>
    <t>A0114002</t>
  </si>
  <si>
    <t>A0050649</t>
  </si>
  <si>
    <t>A0043574</t>
  </si>
  <si>
    <t>A0033143</t>
  </si>
  <si>
    <t>A0021763</t>
  </si>
  <si>
    <t>A0114498</t>
  </si>
  <si>
    <t>A0116802</t>
  </si>
  <si>
    <t>A0070371</t>
  </si>
  <si>
    <t>A0099766</t>
  </si>
  <si>
    <t>A0000935</t>
  </si>
  <si>
    <t>A0057607</t>
  </si>
  <si>
    <t>A0040329</t>
  </si>
  <si>
    <t>A0094892</t>
  </si>
  <si>
    <t>A0059976</t>
  </si>
  <si>
    <t>A0053396</t>
  </si>
  <si>
    <t>A0126975</t>
  </si>
  <si>
    <t>A0003545</t>
  </si>
  <si>
    <t>A0072250</t>
  </si>
  <si>
    <t>A0043498</t>
  </si>
  <si>
    <t>A0041796</t>
  </si>
  <si>
    <t>A0022598</t>
  </si>
  <si>
    <t>A0038348</t>
  </si>
  <si>
    <t>A0034693</t>
  </si>
  <si>
    <t>A0064207</t>
  </si>
  <si>
    <t>A0071265</t>
  </si>
  <si>
    <t>A0009263</t>
  </si>
  <si>
    <t>A0093623</t>
  </si>
  <si>
    <t>A0126303</t>
  </si>
  <si>
    <t>A0123982</t>
  </si>
  <si>
    <t>A0064146</t>
  </si>
  <si>
    <t>A0067181</t>
  </si>
  <si>
    <t>A0100660</t>
  </si>
  <si>
    <t>A0059125</t>
  </si>
  <si>
    <t>A0054822</t>
  </si>
  <si>
    <t>A0056582</t>
  </si>
  <si>
    <t>A0115262</t>
  </si>
  <si>
    <t>A0063345</t>
  </si>
  <si>
    <t>A0104076</t>
  </si>
  <si>
    <t>A0072515</t>
  </si>
  <si>
    <t>A0000292</t>
  </si>
  <si>
    <t>A0127998</t>
  </si>
  <si>
    <t>A0128194</t>
  </si>
  <si>
    <t>A0070529</t>
  </si>
  <si>
    <t>A0078094</t>
  </si>
  <si>
    <t>A0101970</t>
  </si>
  <si>
    <t>A0131174</t>
  </si>
  <si>
    <t>A0091985</t>
  </si>
  <si>
    <t>A0062856</t>
  </si>
  <si>
    <t>A0107120</t>
  </si>
  <si>
    <t>A0097777</t>
  </si>
  <si>
    <t>A0065191</t>
  </si>
  <si>
    <t>A0020311</t>
  </si>
  <si>
    <t>A0072460</t>
  </si>
  <si>
    <t>A0001487</t>
  </si>
  <si>
    <t>A0049189</t>
  </si>
  <si>
    <t>A0099719</t>
  </si>
  <si>
    <t>A0119911</t>
  </si>
  <si>
    <t>A0004742</t>
  </si>
  <si>
    <t>A0117122</t>
  </si>
  <si>
    <t>A0122534</t>
  </si>
  <si>
    <t>A0034500</t>
  </si>
  <si>
    <t>A0085028</t>
  </si>
  <si>
    <t>A0028808</t>
  </si>
  <si>
    <t>A0017963</t>
  </si>
  <si>
    <t>A0030855</t>
  </si>
  <si>
    <t>A0131308</t>
  </si>
  <si>
    <t>A0036689</t>
  </si>
  <si>
    <t>A0071456</t>
  </si>
  <si>
    <t>A0021483</t>
  </si>
  <si>
    <t>A0120825</t>
  </si>
  <si>
    <t>A0037503</t>
  </si>
  <si>
    <t>A0108645</t>
  </si>
  <si>
    <t>A0019408</t>
  </si>
  <si>
    <t>A0057246</t>
  </si>
  <si>
    <t>A0062423</t>
  </si>
  <si>
    <t>A0056433</t>
  </si>
  <si>
    <t>A0124202</t>
  </si>
  <si>
    <t>A0062848</t>
  </si>
  <si>
    <t>A0058164</t>
  </si>
  <si>
    <t>A0118221</t>
  </si>
  <si>
    <t>A0116265</t>
  </si>
  <si>
    <t>A0071661</t>
  </si>
  <si>
    <t>A0089400</t>
  </si>
  <si>
    <t>A0052309</t>
  </si>
  <si>
    <t>A0118487</t>
  </si>
  <si>
    <t>A0010356</t>
  </si>
  <si>
    <t>A0063437</t>
  </si>
  <si>
    <t>A0019696</t>
  </si>
  <si>
    <t>A0027704</t>
  </si>
  <si>
    <t>A0116361</t>
  </si>
  <si>
    <t>A0032161</t>
  </si>
  <si>
    <t>A0118720</t>
  </si>
  <si>
    <t>A0065619</t>
  </si>
  <si>
    <t>A0042881</t>
  </si>
  <si>
    <t>A0056053</t>
  </si>
  <si>
    <t>A0017897</t>
  </si>
  <si>
    <t>A0089679</t>
  </si>
  <si>
    <t>A0095873</t>
  </si>
  <si>
    <t>A0088788</t>
  </si>
  <si>
    <t>A0008634</t>
  </si>
  <si>
    <t>A0110595</t>
  </si>
  <si>
    <t>A0100361</t>
  </si>
  <si>
    <t>A0098708</t>
  </si>
  <si>
    <t>A0054035</t>
  </si>
  <si>
    <t>A0004336</t>
  </si>
  <si>
    <t>A0071072</t>
  </si>
  <si>
    <t>A0111671</t>
  </si>
  <si>
    <t>A0068968</t>
  </si>
  <si>
    <t>A0022420</t>
  </si>
  <si>
    <t>A0035480</t>
  </si>
  <si>
    <t>A0028114</t>
  </si>
  <si>
    <t>A0022160</t>
  </si>
  <si>
    <t>A0111434</t>
  </si>
  <si>
    <t>A0128407</t>
  </si>
  <si>
    <t>A0121419</t>
  </si>
  <si>
    <t>A0027850</t>
  </si>
  <si>
    <t>A0049638</t>
  </si>
  <si>
    <t>A0126519</t>
  </si>
  <si>
    <t>A0011353</t>
  </si>
  <si>
    <t>A0074230</t>
  </si>
  <si>
    <t>A0059960</t>
  </si>
  <si>
    <t>A0004606</t>
  </si>
  <si>
    <t>A0077864</t>
  </si>
  <si>
    <t>A0004657</t>
  </si>
  <si>
    <t>A0031776</t>
  </si>
  <si>
    <t>A0118868</t>
  </si>
  <si>
    <t>A0125515</t>
  </si>
  <si>
    <t>A0031863</t>
  </si>
  <si>
    <t>A0119914</t>
  </si>
  <si>
    <t>A0080791</t>
  </si>
  <si>
    <t>A0091630</t>
  </si>
  <si>
    <t>A0003113</t>
  </si>
  <si>
    <t>A0129355</t>
  </si>
  <si>
    <t>A0101658</t>
  </si>
  <si>
    <t>A0063513</t>
  </si>
  <si>
    <t>A0019153</t>
  </si>
  <si>
    <t>A0008363</t>
  </si>
  <si>
    <t>A0113216</t>
  </si>
  <si>
    <t>A0120073</t>
  </si>
  <si>
    <t>A0103473</t>
  </si>
  <si>
    <t>A0039411</t>
  </si>
  <si>
    <t>A0044867</t>
  </si>
  <si>
    <t>A0048692</t>
  </si>
  <si>
    <t>A0000350</t>
  </si>
  <si>
    <t>A0085165</t>
  </si>
  <si>
    <t>A0095060</t>
  </si>
  <si>
    <t>A0078578</t>
  </si>
  <si>
    <t>A0035661</t>
  </si>
  <si>
    <t>A0063652</t>
  </si>
  <si>
    <t>A0026941</t>
  </si>
  <si>
    <t>A0043104</t>
  </si>
  <si>
    <t>A0116886</t>
  </si>
  <si>
    <t>A0013914</t>
  </si>
  <si>
    <t>A0076966</t>
  </si>
  <si>
    <t>A0015269</t>
  </si>
  <si>
    <t>A0030454</t>
  </si>
  <si>
    <t>A0077578</t>
  </si>
  <si>
    <t>A0004943</t>
  </si>
  <si>
    <t>A0051017</t>
  </si>
  <si>
    <t>A0037167</t>
  </si>
  <si>
    <t>A0095867</t>
  </si>
  <si>
    <t>A0089713</t>
  </si>
  <si>
    <t>A0127857</t>
  </si>
  <si>
    <t>A0056457</t>
  </si>
  <si>
    <t>A0106641</t>
  </si>
  <si>
    <t>A0055830</t>
  </si>
  <si>
    <t>A0085816</t>
  </si>
  <si>
    <t>A0097839</t>
  </si>
  <si>
    <t>A0025149</t>
  </si>
  <si>
    <t>A0072335</t>
  </si>
  <si>
    <t>A0073591</t>
  </si>
  <si>
    <t>A0041990</t>
  </si>
  <si>
    <t>A0027367</t>
  </si>
  <si>
    <t>A0053862</t>
  </si>
  <si>
    <t>A0056990</t>
  </si>
  <si>
    <t>A0035242</t>
  </si>
  <si>
    <t>A0126429</t>
  </si>
  <si>
    <t>A0044426</t>
  </si>
  <si>
    <t>A0105899</t>
  </si>
  <si>
    <t>A0007172</t>
  </si>
  <si>
    <t>A0079197</t>
  </si>
  <si>
    <t>A0026605</t>
  </si>
  <si>
    <t>A0078543</t>
  </si>
  <si>
    <t>A0052146</t>
  </si>
  <si>
    <t>A0091925</t>
  </si>
  <si>
    <t>A0004699</t>
  </si>
  <si>
    <t>A0001660</t>
  </si>
  <si>
    <t>A0097505</t>
  </si>
  <si>
    <t>A0096301</t>
  </si>
  <si>
    <t>A0077546</t>
  </si>
  <si>
    <t>A0038604</t>
  </si>
  <si>
    <t>A0118955</t>
  </si>
  <si>
    <t>A0095202</t>
  </si>
  <si>
    <t>A0121810</t>
  </si>
  <si>
    <t>A0075900</t>
  </si>
  <si>
    <t>A0034741</t>
  </si>
  <si>
    <t>A0042608</t>
  </si>
  <si>
    <t>A0069955</t>
  </si>
  <si>
    <t>A0116942</t>
  </si>
  <si>
    <t>A0028460</t>
  </si>
  <si>
    <t>A0064895</t>
  </si>
  <si>
    <t>A0104233</t>
  </si>
  <si>
    <t>A0083881</t>
  </si>
  <si>
    <t>A0043797</t>
  </si>
  <si>
    <t>A0033057</t>
  </si>
  <si>
    <t>A0001421</t>
  </si>
  <si>
    <t>A0127073</t>
  </si>
  <si>
    <t>A0103677</t>
  </si>
  <si>
    <t>A0126431</t>
  </si>
  <si>
    <t>A0016243</t>
  </si>
  <si>
    <t>A0063081</t>
  </si>
  <si>
    <t>A0077399</t>
  </si>
  <si>
    <t>A0006577</t>
  </si>
  <si>
    <t>A0130457</t>
  </si>
  <si>
    <t>A0109754</t>
  </si>
  <si>
    <t>A0029595</t>
  </si>
  <si>
    <t>A0070499</t>
  </si>
  <si>
    <t>A0097188</t>
  </si>
  <si>
    <t>A0118210</t>
  </si>
  <si>
    <t>A0035698</t>
  </si>
  <si>
    <t>A0003728</t>
  </si>
  <si>
    <t>A0036302</t>
  </si>
  <si>
    <t>A0034385</t>
  </si>
  <si>
    <t>A0001046</t>
  </si>
  <si>
    <t>A0103948</t>
  </si>
  <si>
    <t>A0031993</t>
  </si>
  <si>
    <t>A0088926</t>
  </si>
  <si>
    <t>A0077396</t>
  </si>
  <si>
    <t>A0090432</t>
  </si>
  <si>
    <t>A0003876</t>
  </si>
  <si>
    <t>A0021762</t>
  </si>
  <si>
    <t>A0085505</t>
  </si>
  <si>
    <t>A0071207</t>
  </si>
  <si>
    <t>A0120640</t>
  </si>
  <si>
    <t>A0126933</t>
  </si>
  <si>
    <t>A0084172</t>
  </si>
  <si>
    <t>A0010802</t>
  </si>
  <si>
    <t>A0115079</t>
  </si>
  <si>
    <t>A0014284</t>
  </si>
  <si>
    <t>A0037040</t>
  </si>
  <si>
    <t>A0084550</t>
  </si>
  <si>
    <t>A0015279</t>
  </si>
  <si>
    <t>A0054011</t>
  </si>
  <si>
    <t>A0046715</t>
  </si>
  <si>
    <t>A0043067</t>
  </si>
  <si>
    <t>A0006813</t>
  </si>
  <si>
    <t>A0087392</t>
  </si>
  <si>
    <t>A0024751</t>
  </si>
  <si>
    <t>A0010647</t>
  </si>
  <si>
    <t>A0076269</t>
  </si>
  <si>
    <t>A0043780</t>
  </si>
  <si>
    <t>A0110449</t>
  </si>
  <si>
    <t>A0078156</t>
  </si>
  <si>
    <t>A0111245</t>
  </si>
  <si>
    <t>A0115526</t>
  </si>
  <si>
    <t>A0075212</t>
  </si>
  <si>
    <t>A0125675</t>
  </si>
  <si>
    <t>A0073440</t>
  </si>
  <si>
    <t>A0115314</t>
  </si>
  <si>
    <t>A0040233</t>
  </si>
  <si>
    <t>A0119326</t>
  </si>
  <si>
    <t>A0109462</t>
  </si>
  <si>
    <t>A0095364</t>
  </si>
  <si>
    <t>A0076162</t>
  </si>
  <si>
    <t>A0058738</t>
  </si>
  <si>
    <t>A0112113</t>
  </si>
  <si>
    <t>A0052914</t>
  </si>
  <si>
    <t>A0005175</t>
  </si>
  <si>
    <t>A0061241</t>
  </si>
  <si>
    <t>A0060291</t>
  </si>
  <si>
    <t>A0110107</t>
  </si>
  <si>
    <t>A0075646</t>
  </si>
  <si>
    <t>A0100028</t>
  </si>
  <si>
    <t>A0015596</t>
  </si>
  <si>
    <t>A0035169</t>
  </si>
  <si>
    <t>A0060733</t>
  </si>
  <si>
    <t>A0096116</t>
  </si>
  <si>
    <t>A0116443</t>
  </si>
  <si>
    <t>A0003059</t>
  </si>
  <si>
    <t>A0087617</t>
  </si>
  <si>
    <t>A0089494</t>
  </si>
  <si>
    <t>A0060234</t>
  </si>
  <si>
    <t>A0113831</t>
  </si>
  <si>
    <t>A0017204</t>
  </si>
  <si>
    <t>A0049940</t>
  </si>
  <si>
    <t>A0088137</t>
  </si>
  <si>
    <t>A0028738</t>
  </si>
  <si>
    <t>A0067448</t>
  </si>
  <si>
    <t>A0012400</t>
  </si>
  <si>
    <t>A0023843</t>
  </si>
  <si>
    <t>A0110798</t>
  </si>
  <si>
    <t>A0087606</t>
  </si>
  <si>
    <t>A0115874</t>
  </si>
  <si>
    <t>A0045263</t>
  </si>
  <si>
    <t>A0031671</t>
  </si>
  <si>
    <t>A0001878</t>
  </si>
  <si>
    <t>A0005932</t>
  </si>
  <si>
    <t>A0128174</t>
  </si>
  <si>
    <t>A0061147</t>
  </si>
  <si>
    <t>A0078532</t>
  </si>
  <si>
    <t>A0065935</t>
  </si>
  <si>
    <t>A0076272</t>
  </si>
  <si>
    <t>A0050286</t>
  </si>
  <si>
    <t>A0126857</t>
  </si>
  <si>
    <t>A0012907</t>
  </si>
  <si>
    <t>A0033643</t>
  </si>
  <si>
    <t>A0042749</t>
  </si>
  <si>
    <t>A0052192</t>
  </si>
  <si>
    <t>A0122724</t>
  </si>
  <si>
    <t>A0122594</t>
  </si>
  <si>
    <t>A0128805</t>
  </si>
  <si>
    <t>A0118935</t>
  </si>
  <si>
    <t>A0122337</t>
  </si>
  <si>
    <t>A0000671</t>
  </si>
  <si>
    <t>A0008525</t>
  </si>
  <si>
    <t>A0104424</t>
  </si>
  <si>
    <t>A0102197</t>
  </si>
  <si>
    <t>A0028050</t>
  </si>
  <si>
    <t>A0032430</t>
  </si>
  <si>
    <t>A0060193</t>
  </si>
  <si>
    <t>A0056166</t>
  </si>
  <si>
    <t>A0096890</t>
  </si>
  <si>
    <t>A0001248</t>
  </si>
  <si>
    <t>A0113376</t>
  </si>
  <si>
    <t>A0099296</t>
  </si>
  <si>
    <t>A0105282</t>
  </si>
  <si>
    <t>A0072562</t>
  </si>
  <si>
    <t>A0069229</t>
  </si>
  <si>
    <t>A0037842</t>
  </si>
  <si>
    <t>A0021777</t>
  </si>
  <si>
    <t>A0002018</t>
  </si>
  <si>
    <t>A0060279</t>
  </si>
  <si>
    <t>A0039704</t>
  </si>
  <si>
    <t>A0052639</t>
  </si>
  <si>
    <t>A0035289</t>
  </si>
  <si>
    <t>A0104401</t>
  </si>
  <si>
    <t>A0091169</t>
  </si>
  <si>
    <t>A0013886</t>
  </si>
  <si>
    <t>A0006195</t>
  </si>
  <si>
    <t>A0124894</t>
  </si>
  <si>
    <t>A0058850</t>
  </si>
  <si>
    <t>A0002889</t>
  </si>
  <si>
    <t>A0047249</t>
  </si>
  <si>
    <t>A0118969</t>
  </si>
  <si>
    <t>A0068720</t>
  </si>
  <si>
    <t>A0127462</t>
  </si>
  <si>
    <t>A0052126</t>
  </si>
  <si>
    <t>A0021113</t>
  </si>
  <si>
    <t>A0036282</t>
  </si>
  <si>
    <t>A0017287</t>
  </si>
  <si>
    <t>A0027288</t>
  </si>
  <si>
    <t>A0076232</t>
  </si>
  <si>
    <t>A0043612</t>
  </si>
  <si>
    <t>A0047071</t>
  </si>
  <si>
    <t>A0057781</t>
  </si>
  <si>
    <t>A0044146</t>
  </si>
  <si>
    <t>A0064708</t>
  </si>
  <si>
    <t>A0027785</t>
  </si>
  <si>
    <t>A0004061</t>
  </si>
  <si>
    <t>A0004199</t>
  </si>
  <si>
    <t>A0004669</t>
  </si>
  <si>
    <t>A0126188</t>
  </si>
  <si>
    <t>A0092225</t>
  </si>
  <si>
    <t>A0125507</t>
  </si>
  <si>
    <t>A0127505</t>
  </si>
  <si>
    <t>A0063030</t>
  </si>
  <si>
    <t>A0093769</t>
  </si>
  <si>
    <t>A0114922</t>
  </si>
  <si>
    <t>A0105378</t>
  </si>
  <si>
    <t>A0048220</t>
  </si>
  <si>
    <t>A0028127</t>
  </si>
  <si>
    <t>A0078085</t>
  </si>
  <si>
    <t>A0002243</t>
  </si>
  <si>
    <t>A0082130</t>
  </si>
  <si>
    <t>A0034167</t>
  </si>
  <si>
    <t>A0042356</t>
  </si>
  <si>
    <t>A0070844</t>
  </si>
  <si>
    <t>A0119458</t>
  </si>
  <si>
    <t>A0093229</t>
  </si>
  <si>
    <t>A0020091</t>
  </si>
  <si>
    <t>A0051971</t>
  </si>
  <si>
    <t>A0091224</t>
  </si>
  <si>
    <t>A0053125</t>
  </si>
  <si>
    <t>A0025153</t>
  </si>
  <si>
    <t>A0050365</t>
  </si>
  <si>
    <t>A0045975</t>
  </si>
  <si>
    <t>A0049956</t>
  </si>
  <si>
    <t>A0083226</t>
  </si>
  <si>
    <t>A0116334</t>
  </si>
  <si>
    <t>A0036699</t>
  </si>
  <si>
    <t>A0056901</t>
  </si>
  <si>
    <t>A0112017</t>
  </si>
  <si>
    <t>A0120309</t>
  </si>
  <si>
    <t>A0093607</t>
  </si>
  <si>
    <t>A0116963</t>
  </si>
  <si>
    <t>A0050947</t>
  </si>
  <si>
    <t>A0060307</t>
  </si>
  <si>
    <t>A0003998</t>
  </si>
  <si>
    <t>A0048635</t>
  </si>
  <si>
    <t>A0126869</t>
  </si>
  <si>
    <t>A0104965</t>
  </si>
  <si>
    <t>A0093568</t>
  </si>
  <si>
    <t>A0118660</t>
  </si>
  <si>
    <t>A0094251</t>
  </si>
  <si>
    <t>A0098493</t>
  </si>
  <si>
    <t>A0113605</t>
  </si>
  <si>
    <t>A0050219</t>
  </si>
  <si>
    <t>A0077402</t>
  </si>
  <si>
    <t>A0083446</t>
  </si>
  <si>
    <t>A0061594</t>
  </si>
  <si>
    <t>A0060339</t>
  </si>
  <si>
    <t>A0124944</t>
  </si>
  <si>
    <t>A0051382</t>
  </si>
  <si>
    <t>A0042830</t>
  </si>
  <si>
    <t>A0079266</t>
  </si>
  <si>
    <t>A0120994</t>
  </si>
  <si>
    <t>A0046195</t>
  </si>
  <si>
    <t>A0107067</t>
  </si>
  <si>
    <t>A0065462</t>
  </si>
  <si>
    <t>A0088991</t>
  </si>
  <si>
    <t>A0050521</t>
  </si>
  <si>
    <t>A0131012</t>
  </si>
  <si>
    <t>A0120139</t>
  </si>
  <si>
    <t>A0080204</t>
  </si>
  <si>
    <t>A0119951</t>
  </si>
  <si>
    <t>A0105057</t>
  </si>
  <si>
    <t>A0025100</t>
  </si>
  <si>
    <t>A0104145</t>
  </si>
  <si>
    <t>A0094847</t>
  </si>
  <si>
    <t>A0077544</t>
  </si>
  <si>
    <t>A0002754</t>
  </si>
  <si>
    <t>A0100444</t>
  </si>
  <si>
    <t>A0022006</t>
  </si>
  <si>
    <t>A0015712</t>
  </si>
  <si>
    <t>A0108097</t>
  </si>
  <si>
    <t>A0101894</t>
  </si>
  <si>
    <t>A0007765</t>
  </si>
  <si>
    <t>A0002556</t>
  </si>
  <si>
    <t>A0114855</t>
  </si>
  <si>
    <t>A0041025</t>
  </si>
  <si>
    <t>A0032615</t>
  </si>
  <si>
    <t>A0127363</t>
  </si>
  <si>
    <t>A0103881</t>
  </si>
  <si>
    <t>A0041470</t>
  </si>
  <si>
    <t>A0126152</t>
  </si>
  <si>
    <t>A0016548</t>
  </si>
  <si>
    <t>A0083218</t>
  </si>
  <si>
    <t>A0071088</t>
  </si>
  <si>
    <t>A0117687</t>
  </si>
  <si>
    <t>A0128507</t>
  </si>
  <si>
    <t>A0089817</t>
  </si>
  <si>
    <t>A0115237</t>
  </si>
  <si>
    <t>A0069528</t>
  </si>
  <si>
    <t>A0021403</t>
  </si>
  <si>
    <t>A0059717</t>
  </si>
  <si>
    <t>A0056727</t>
  </si>
  <si>
    <t>A0127466</t>
  </si>
  <si>
    <t>A0011749</t>
  </si>
  <si>
    <t>A0112152</t>
  </si>
  <si>
    <t>A0070232</t>
  </si>
  <si>
    <t>A0026493</t>
  </si>
  <si>
    <t>A0017364</t>
  </si>
  <si>
    <t>A0026477</t>
  </si>
  <si>
    <t>A0084488</t>
  </si>
  <si>
    <t>A0009507</t>
  </si>
  <si>
    <t>A0029338</t>
  </si>
  <si>
    <t>A0087089</t>
  </si>
  <si>
    <t>A0074430</t>
  </si>
  <si>
    <t>A0073427</t>
  </si>
  <si>
    <t>A0073974</t>
  </si>
  <si>
    <t>A0012308</t>
  </si>
  <si>
    <t>A0042395</t>
  </si>
  <si>
    <t>A0123077</t>
  </si>
  <si>
    <t>A0026793</t>
  </si>
  <si>
    <t>A0106399</t>
  </si>
  <si>
    <t>A0051779</t>
  </si>
  <si>
    <t>A0083403</t>
  </si>
  <si>
    <t>A0098395</t>
  </si>
  <si>
    <t>A0090343</t>
  </si>
  <si>
    <t>A0066670</t>
  </si>
  <si>
    <t>A0098092</t>
  </si>
  <si>
    <t>A0072456</t>
  </si>
  <si>
    <t>A0115258</t>
  </si>
  <si>
    <t>A0101303</t>
  </si>
  <si>
    <t>A0031966</t>
  </si>
  <si>
    <t>A0083901</t>
  </si>
  <si>
    <t>A0007803</t>
  </si>
  <si>
    <t>A0082894</t>
  </si>
  <si>
    <t>A0104667</t>
  </si>
  <si>
    <t>A0070391</t>
  </si>
  <si>
    <t>A0008235</t>
  </si>
  <si>
    <t>A0017254</t>
  </si>
  <si>
    <t>A0114768</t>
  </si>
  <si>
    <t>A0004193</t>
  </si>
  <si>
    <t>A0037693</t>
  </si>
  <si>
    <t>A0111110</t>
  </si>
  <si>
    <t>A0129729</t>
  </si>
  <si>
    <t>A0054778</t>
  </si>
  <si>
    <t>A0109338</t>
  </si>
  <si>
    <t>A0070160</t>
  </si>
  <si>
    <t>A0104919</t>
  </si>
  <si>
    <t>A0117003</t>
  </si>
  <si>
    <t>A0040662</t>
  </si>
  <si>
    <t>A0123824</t>
  </si>
  <si>
    <t>A0127815</t>
  </si>
  <si>
    <t>A0072316</t>
  </si>
  <si>
    <t>A0066211</t>
  </si>
  <si>
    <t>A0068834</t>
  </si>
  <si>
    <t>A0054558</t>
  </si>
  <si>
    <t>A0002867</t>
  </si>
  <si>
    <t>A0038978</t>
  </si>
  <si>
    <t>A0049151</t>
  </si>
  <si>
    <t>A0007746</t>
  </si>
  <si>
    <t>A0033283</t>
  </si>
  <si>
    <t>A0086249</t>
  </si>
  <si>
    <t>A0020336</t>
  </si>
  <si>
    <t>A0012565</t>
  </si>
  <si>
    <t>A0069489</t>
  </si>
  <si>
    <t>A0108339</t>
  </si>
  <si>
    <t>A0041666</t>
  </si>
  <si>
    <t>A0039937</t>
  </si>
  <si>
    <t>A0093034</t>
  </si>
  <si>
    <t>A0010649</t>
  </si>
  <si>
    <t>A0094065</t>
  </si>
  <si>
    <t>A0023627</t>
  </si>
  <si>
    <t>A0110313</t>
  </si>
  <si>
    <t>A0025047</t>
  </si>
  <si>
    <t>A0041623</t>
  </si>
  <si>
    <t>A0012279</t>
  </si>
  <si>
    <t>A0029463</t>
  </si>
  <si>
    <t>A0119806</t>
  </si>
  <si>
    <t>A0012669</t>
  </si>
  <si>
    <t>A0112501</t>
  </si>
  <si>
    <t>A0116278</t>
  </si>
  <si>
    <t>A0094586</t>
  </si>
  <si>
    <t>A0016021</t>
  </si>
  <si>
    <t>A0012797</t>
  </si>
  <si>
    <t>A0032096</t>
  </si>
  <si>
    <t>A0096979</t>
  </si>
  <si>
    <t>A0020443</t>
  </si>
  <si>
    <t>A0051866</t>
  </si>
  <si>
    <t>A0054727</t>
  </si>
  <si>
    <t>A0110424</t>
  </si>
  <si>
    <t>A0068879</t>
  </si>
  <si>
    <t>A0124316</t>
  </si>
  <si>
    <t>A0119452</t>
  </si>
  <si>
    <t>A0116602</t>
  </si>
  <si>
    <t>A0052928</t>
  </si>
  <si>
    <t>A0087176</t>
  </si>
  <si>
    <t>A0023513</t>
  </si>
  <si>
    <t>A0110008</t>
  </si>
  <si>
    <t>A0109551</t>
  </si>
  <si>
    <t>A0111503</t>
  </si>
  <si>
    <t>A0074501</t>
  </si>
  <si>
    <t>A0050014</t>
  </si>
  <si>
    <t>A0035679</t>
  </si>
  <si>
    <t>A0126837</t>
  </si>
  <si>
    <t>A0074794</t>
  </si>
  <si>
    <t>A0078265</t>
  </si>
  <si>
    <t>A0125290</t>
  </si>
  <si>
    <t>A0039845</t>
  </si>
  <si>
    <t>A0024308</t>
  </si>
  <si>
    <t>A0090807</t>
  </si>
  <si>
    <t>A0044364</t>
  </si>
  <si>
    <t>A0029864</t>
  </si>
  <si>
    <t>A0022914</t>
  </si>
  <si>
    <t>A0122644</t>
  </si>
  <si>
    <t>A0031198</t>
  </si>
  <si>
    <t>A0127369</t>
  </si>
  <si>
    <t>A0100163</t>
  </si>
  <si>
    <t>A0090845</t>
  </si>
  <si>
    <t>A0090338</t>
  </si>
  <si>
    <t>A0015631</t>
  </si>
  <si>
    <t>A0027494</t>
  </si>
  <si>
    <t>A0028324</t>
  </si>
  <si>
    <t>A0063803</t>
  </si>
  <si>
    <t>A0001159</t>
  </si>
  <si>
    <t>A0103770</t>
  </si>
  <si>
    <t>A0070135</t>
  </si>
  <si>
    <t>A0008076</t>
  </si>
  <si>
    <t>A0098471</t>
  </si>
  <si>
    <t>A0079927</t>
  </si>
  <si>
    <t>A0109785</t>
  </si>
  <si>
    <t>A0123046</t>
  </si>
  <si>
    <t>A0053151</t>
  </si>
  <si>
    <t>A0030038</t>
  </si>
  <si>
    <t>A0111477</t>
  </si>
  <si>
    <t>A0113324</t>
  </si>
  <si>
    <t>A0072559</t>
  </si>
  <si>
    <t>A0069469</t>
  </si>
  <si>
    <t>A0081524</t>
  </si>
  <si>
    <t>A0063834</t>
  </si>
  <si>
    <t>A0039954</t>
  </si>
  <si>
    <t>A0008471</t>
  </si>
  <si>
    <t>A0084994</t>
  </si>
  <si>
    <t>A0100450</t>
  </si>
  <si>
    <t>A0010831</t>
  </si>
  <si>
    <t>A0123855</t>
  </si>
  <si>
    <t>A0064553</t>
  </si>
  <si>
    <t>A0051287</t>
  </si>
  <si>
    <t>A0067091</t>
  </si>
  <si>
    <t>A0058021</t>
  </si>
  <si>
    <t>A0100019</t>
  </si>
  <si>
    <t>A0001544</t>
  </si>
  <si>
    <t>A0022331</t>
  </si>
  <si>
    <t>A0004185</t>
  </si>
  <si>
    <t>A0067907</t>
  </si>
  <si>
    <t>A0123490</t>
  </si>
  <si>
    <t>A0106612</t>
  </si>
  <si>
    <t>A0102714</t>
  </si>
  <si>
    <t>A0065010</t>
  </si>
  <si>
    <t>A0027148</t>
  </si>
  <si>
    <t>A0041151</t>
  </si>
  <si>
    <t>A0023248</t>
  </si>
  <si>
    <t>A0111656</t>
  </si>
  <si>
    <t>A0000737</t>
  </si>
  <si>
    <t>A0022275</t>
  </si>
  <si>
    <t>A0081703</t>
  </si>
  <si>
    <t>A0058904</t>
  </si>
  <si>
    <t>A0009755</t>
  </si>
  <si>
    <t>A0094970</t>
  </si>
  <si>
    <t>A0083750</t>
  </si>
  <si>
    <t>A0131996</t>
  </si>
  <si>
    <t>A0034370</t>
  </si>
  <si>
    <t>A0087359</t>
  </si>
  <si>
    <t>A0077217</t>
  </si>
  <si>
    <t>A0056156</t>
  </si>
  <si>
    <t>A0113578</t>
  </si>
  <si>
    <t>A0129463</t>
  </si>
  <si>
    <t>A0079065</t>
  </si>
  <si>
    <t>A0113668</t>
  </si>
  <si>
    <t>A0099032</t>
  </si>
  <si>
    <t>A0017547</t>
  </si>
  <si>
    <t>A0003022</t>
  </si>
  <si>
    <t>A0070042</t>
  </si>
  <si>
    <t>A0004030</t>
  </si>
  <si>
    <t>A0109598</t>
  </si>
  <si>
    <t>A0125364</t>
  </si>
  <si>
    <t>A0108152</t>
  </si>
  <si>
    <t>A0014322</t>
  </si>
  <si>
    <t>A0079592</t>
  </si>
  <si>
    <t>A0060116</t>
  </si>
  <si>
    <t>A0031441</t>
  </si>
  <si>
    <t>A0050334</t>
  </si>
  <si>
    <t>A0071385</t>
  </si>
  <si>
    <t>A0102752</t>
  </si>
  <si>
    <t>A0085457</t>
  </si>
  <si>
    <t>A0007954</t>
  </si>
  <si>
    <t>A0004231</t>
  </si>
  <si>
    <t>A0064469</t>
  </si>
  <si>
    <t>A0102724</t>
  </si>
  <si>
    <t>A0054578</t>
  </si>
  <si>
    <t>A0095799</t>
  </si>
  <si>
    <t>A0050637</t>
  </si>
  <si>
    <t>A0096243</t>
  </si>
  <si>
    <t>A0023605</t>
  </si>
  <si>
    <t>A0052958</t>
  </si>
  <si>
    <t>A0076551</t>
  </si>
  <si>
    <t>A0109174</t>
  </si>
  <si>
    <t>A0091952</t>
  </si>
  <si>
    <t>A0095948</t>
  </si>
  <si>
    <t>A0113049</t>
  </si>
  <si>
    <t>A0096163</t>
  </si>
  <si>
    <t>A0029492</t>
  </si>
  <si>
    <t>A0061854</t>
  </si>
  <si>
    <t>A0099188</t>
  </si>
  <si>
    <t>A0038357</t>
  </si>
  <si>
    <t>A0030785</t>
  </si>
  <si>
    <t>A0128687</t>
  </si>
  <si>
    <t>A0129790</t>
  </si>
  <si>
    <t>A0100044</t>
  </si>
  <si>
    <t>A0095903</t>
  </si>
  <si>
    <t>A0015615</t>
  </si>
  <si>
    <t>A0095917</t>
  </si>
  <si>
    <t>A0071839</t>
  </si>
  <si>
    <t>A0024128</t>
  </si>
  <si>
    <t>A0062008</t>
  </si>
  <si>
    <t>A0054624</t>
  </si>
  <si>
    <t>A0116536</t>
  </si>
  <si>
    <t>A0029247</t>
  </si>
  <si>
    <t>A0084788</t>
  </si>
  <si>
    <t>A0095967</t>
  </si>
  <si>
    <t>A0044610</t>
  </si>
  <si>
    <t>A0033545</t>
  </si>
  <si>
    <t>A0017973</t>
  </si>
  <si>
    <t>A0040001</t>
  </si>
  <si>
    <t>A0087185</t>
  </si>
  <si>
    <t>A0005863</t>
  </si>
  <si>
    <t>A0061684</t>
  </si>
  <si>
    <t>A0029597</t>
  </si>
  <si>
    <t>A0029413</t>
  </si>
  <si>
    <t>A0078109</t>
  </si>
  <si>
    <t>A0041109</t>
  </si>
  <si>
    <t>A0073868</t>
  </si>
  <si>
    <t>A0049634</t>
  </si>
  <si>
    <t>A0050522</t>
  </si>
  <si>
    <t>A0122504</t>
  </si>
  <si>
    <t>A0101535</t>
  </si>
  <si>
    <t>A0076365</t>
  </si>
  <si>
    <t>A0009433</t>
  </si>
  <si>
    <t>A0108213</t>
  </si>
  <si>
    <t>A0005688</t>
  </si>
  <si>
    <t>A0040634</t>
  </si>
  <si>
    <t>A0068305</t>
  </si>
  <si>
    <t>A0041010</t>
  </si>
  <si>
    <t>A0120391</t>
  </si>
  <si>
    <t>A0053447</t>
  </si>
  <si>
    <t>A0000730</t>
  </si>
  <si>
    <t>A0050485</t>
  </si>
  <si>
    <t>A0017927</t>
  </si>
  <si>
    <t>A0062416</t>
  </si>
  <si>
    <t>A0028352</t>
  </si>
  <si>
    <t>A0109296</t>
  </si>
  <si>
    <t>A0111213</t>
  </si>
  <si>
    <t>A0005845</t>
  </si>
  <si>
    <t>A0102931</t>
  </si>
  <si>
    <t>A0092466</t>
  </si>
  <si>
    <t>A0009415</t>
  </si>
  <si>
    <t>A0067921</t>
  </si>
  <si>
    <t>A0037449</t>
  </si>
  <si>
    <t>A0108324</t>
  </si>
  <si>
    <t>A0122288</t>
  </si>
  <si>
    <t>A0065333</t>
  </si>
  <si>
    <t>A0086177</t>
  </si>
  <si>
    <t>A0091879</t>
  </si>
  <si>
    <t>A0067660</t>
  </si>
  <si>
    <t>A0010884</t>
  </si>
  <si>
    <t>A0060449</t>
  </si>
  <si>
    <t>A0085102</t>
  </si>
  <si>
    <t>A0074913</t>
  </si>
  <si>
    <t>A0077659</t>
  </si>
  <si>
    <t>A0032163</t>
  </si>
  <si>
    <t>A0005030</t>
  </si>
  <si>
    <t>A0106461</t>
  </si>
  <si>
    <t>A0083263</t>
  </si>
  <si>
    <t>A0041628</t>
  </si>
  <si>
    <t>A0014987</t>
  </si>
  <si>
    <t>A0001923</t>
  </si>
  <si>
    <t>A0019486</t>
  </si>
  <si>
    <t>A0082362</t>
  </si>
  <si>
    <t>A0068669</t>
  </si>
  <si>
    <t>A0121122</t>
  </si>
  <si>
    <t>A0091679</t>
  </si>
  <si>
    <t>A0095999</t>
  </si>
  <si>
    <t>A0126381</t>
  </si>
  <si>
    <t>A0035276</t>
  </si>
  <si>
    <t>A0102814</t>
  </si>
  <si>
    <t>A0034619</t>
  </si>
  <si>
    <t>A0029153</t>
  </si>
  <si>
    <t>A0038107</t>
  </si>
  <si>
    <t>A0076590</t>
  </si>
  <si>
    <t>A0057962</t>
  </si>
  <si>
    <t>A0056856</t>
  </si>
  <si>
    <t>A0011587</t>
  </si>
  <si>
    <t>A0030067</t>
  </si>
  <si>
    <t>A0012449</t>
  </si>
  <si>
    <t>A0057527</t>
  </si>
  <si>
    <t>A0012457</t>
  </si>
  <si>
    <t>A0107003</t>
  </si>
  <si>
    <t>A0127978</t>
  </si>
  <si>
    <t>A0053777</t>
  </si>
  <si>
    <t>A0008635</t>
  </si>
  <si>
    <t>A0019471</t>
  </si>
  <si>
    <t>A0098009</t>
  </si>
  <si>
    <t>A0060969</t>
  </si>
  <si>
    <t>A0071667</t>
  </si>
  <si>
    <t>A0085406</t>
  </si>
  <si>
    <t>A0108655</t>
  </si>
  <si>
    <t>A0037650</t>
  </si>
  <si>
    <t>A0111762</t>
  </si>
  <si>
    <t>A0017387</t>
  </si>
  <si>
    <t>A0025364</t>
  </si>
  <si>
    <t>A0011334</t>
  </si>
  <si>
    <t>A0061791</t>
  </si>
  <si>
    <t>A0090392</t>
  </si>
  <si>
    <t>A0012031</t>
  </si>
  <si>
    <t>A0083844</t>
  </si>
  <si>
    <t>A0075413</t>
  </si>
  <si>
    <t>A0023994</t>
  </si>
  <si>
    <t>A0103484</t>
  </si>
  <si>
    <t>A0094523</t>
  </si>
  <si>
    <t>A0077465</t>
  </si>
  <si>
    <t>A0083085</t>
  </si>
  <si>
    <t>A0081566</t>
  </si>
  <si>
    <t>A0000851</t>
  </si>
  <si>
    <t>A0035572</t>
  </si>
  <si>
    <t>A0057042</t>
  </si>
  <si>
    <t>A0095317</t>
  </si>
  <si>
    <t>A0060723</t>
  </si>
  <si>
    <t>A0019054</t>
  </si>
  <si>
    <t>A0078383</t>
  </si>
  <si>
    <t>A0079011</t>
  </si>
  <si>
    <t>A0037344</t>
  </si>
  <si>
    <t>A0046614</t>
  </si>
  <si>
    <t>A0024911</t>
  </si>
  <si>
    <t>A0073251</t>
  </si>
  <si>
    <t>A0030157</t>
  </si>
  <si>
    <t>A0003199</t>
  </si>
  <si>
    <t>A0036251</t>
  </si>
  <si>
    <t>A0039026</t>
  </si>
  <si>
    <t>A0129004</t>
  </si>
  <si>
    <t>A0128281</t>
  </si>
  <si>
    <t>A0091909</t>
  </si>
  <si>
    <t>A0007495</t>
  </si>
  <si>
    <t>A0012829</t>
  </si>
  <si>
    <t>A0098138</t>
  </si>
  <si>
    <t>A0091782</t>
  </si>
  <si>
    <t>A0071426</t>
  </si>
  <si>
    <t>A0099389</t>
  </si>
  <si>
    <t>A0079064</t>
  </si>
  <si>
    <t>A0123322</t>
  </si>
  <si>
    <t>A0101040</t>
  </si>
  <si>
    <t>A0094287</t>
  </si>
  <si>
    <t>A0026031</t>
  </si>
  <si>
    <t>A0081475</t>
  </si>
  <si>
    <t>A0018133</t>
  </si>
  <si>
    <t>A0005320</t>
  </si>
  <si>
    <t>A0026548</t>
  </si>
  <si>
    <t>A0073210</t>
  </si>
  <si>
    <t>A0049040</t>
  </si>
  <si>
    <t>A0129837</t>
  </si>
  <si>
    <t>A0012484</t>
  </si>
  <si>
    <t>A0090767</t>
  </si>
  <si>
    <t>A0017044</t>
  </si>
  <si>
    <t>A0129782</t>
  </si>
  <si>
    <t>A0038029</t>
  </si>
  <si>
    <t>A0012937</t>
  </si>
  <si>
    <t>A0031911</t>
  </si>
  <si>
    <t>A0051890</t>
  </si>
  <si>
    <t>A0087469</t>
  </si>
  <si>
    <t>A0123438</t>
  </si>
  <si>
    <t>A0047837</t>
  </si>
  <si>
    <t>A0041896</t>
  </si>
  <si>
    <t>A0114413</t>
  </si>
  <si>
    <t>A0040887</t>
  </si>
  <si>
    <t>A0114403</t>
  </si>
  <si>
    <t>A0009177</t>
  </si>
  <si>
    <t>A0029350</t>
  </si>
  <si>
    <t>A0105291</t>
  </si>
  <si>
    <t>A0009063</t>
  </si>
  <si>
    <t>A0019428</t>
  </si>
  <si>
    <t>A0044394</t>
  </si>
  <si>
    <t>A0050001</t>
  </si>
  <si>
    <t>A0046109</t>
  </si>
  <si>
    <t>A0044587</t>
  </si>
  <si>
    <t>A0104018</t>
  </si>
  <si>
    <t>A0056486</t>
  </si>
  <si>
    <t>A0069714</t>
  </si>
  <si>
    <t>A0086558</t>
  </si>
  <si>
    <t>A0068704</t>
  </si>
  <si>
    <t>A0060276</t>
  </si>
  <si>
    <t>A0040229</t>
  </si>
  <si>
    <t>A0089213</t>
  </si>
  <si>
    <t>A0130021</t>
  </si>
  <si>
    <t>A0006458</t>
  </si>
  <si>
    <t>A0086357</t>
  </si>
  <si>
    <t>A0127919</t>
  </si>
  <si>
    <t>A0128753</t>
  </si>
  <si>
    <t>A0026252</t>
  </si>
  <si>
    <t>A0109889</t>
  </si>
  <si>
    <t>A0093645</t>
  </si>
  <si>
    <t>A0077089</t>
  </si>
  <si>
    <t>A0131141</t>
  </si>
  <si>
    <t>A0046495</t>
  </si>
  <si>
    <t>A0004858</t>
  </si>
  <si>
    <t>A0015606</t>
  </si>
  <si>
    <t>A0057522</t>
  </si>
  <si>
    <t>A0000400</t>
  </si>
  <si>
    <t>A0005394</t>
  </si>
  <si>
    <t>A0018328</t>
  </si>
  <si>
    <t>A0125445</t>
  </si>
  <si>
    <t>A0115057</t>
  </si>
  <si>
    <t>A0033787</t>
  </si>
  <si>
    <t>A0015495</t>
  </si>
  <si>
    <t>A0107940</t>
  </si>
  <si>
    <t>A0064113</t>
  </si>
  <si>
    <t>A0035367</t>
  </si>
  <si>
    <t>A0053230</t>
  </si>
  <si>
    <t>A0080713</t>
  </si>
  <si>
    <t>A0066054</t>
  </si>
  <si>
    <t>A0030198</t>
  </si>
  <si>
    <t>A0037868</t>
  </si>
  <si>
    <t>A0085326</t>
  </si>
  <si>
    <t>A0078983</t>
  </si>
  <si>
    <t>A0105762</t>
  </si>
  <si>
    <t>A0039399</t>
  </si>
  <si>
    <t>A0063014</t>
  </si>
  <si>
    <t>A0061149</t>
  </si>
  <si>
    <t>A0026664</t>
  </si>
  <si>
    <t>A0084957</t>
  </si>
  <si>
    <t>A0026730</t>
  </si>
  <si>
    <t>A0038700</t>
  </si>
  <si>
    <t>A0004116</t>
  </si>
  <si>
    <t>A0087910</t>
  </si>
  <si>
    <t>A0103668</t>
  </si>
  <si>
    <t>A0022061</t>
  </si>
  <si>
    <t>A0081749</t>
  </si>
  <si>
    <t>A0048591</t>
  </si>
  <si>
    <t>A0072279</t>
  </si>
  <si>
    <t>A0126344</t>
  </si>
  <si>
    <t>A0068009</t>
  </si>
  <si>
    <t>A0059677</t>
  </si>
  <si>
    <t>A0012895</t>
  </si>
  <si>
    <t>A0105988</t>
  </si>
  <si>
    <t>A0098090</t>
  </si>
  <si>
    <t>A0021980</t>
  </si>
  <si>
    <t>A0039039</t>
  </si>
  <si>
    <t>A0028758</t>
  </si>
  <si>
    <t>A0054329</t>
  </si>
  <si>
    <t>A0055889</t>
  </si>
  <si>
    <t>A0001012</t>
  </si>
  <si>
    <t>A0010892</t>
  </si>
  <si>
    <t>A0120972</t>
  </si>
  <si>
    <t>A0008356</t>
  </si>
  <si>
    <t>A0038060</t>
  </si>
  <si>
    <t>A0101063</t>
  </si>
  <si>
    <t>A0043826</t>
  </si>
  <si>
    <t>A0009403</t>
  </si>
  <si>
    <t>A0050715</t>
  </si>
  <si>
    <t>A0017765</t>
  </si>
  <si>
    <t>A0081919</t>
  </si>
  <si>
    <t>A0056168</t>
  </si>
  <si>
    <t>A0021940</t>
  </si>
  <si>
    <t>A0110160</t>
  </si>
  <si>
    <t>A0096262</t>
  </si>
  <si>
    <t>A0115457</t>
  </si>
  <si>
    <t>A0026432</t>
  </si>
  <si>
    <t>A0084097</t>
  </si>
  <si>
    <t>A0037676</t>
  </si>
  <si>
    <t>A0109625</t>
  </si>
  <si>
    <t>A0093263</t>
  </si>
  <si>
    <t>A0111778</t>
  </si>
  <si>
    <t>A0104744</t>
  </si>
  <si>
    <t>A0098146</t>
  </si>
  <si>
    <t>A0004596</t>
  </si>
  <si>
    <t>A0111381</t>
  </si>
  <si>
    <t>A0113443</t>
  </si>
  <si>
    <t>A0113432</t>
  </si>
  <si>
    <t>A0105880</t>
  </si>
  <si>
    <t>A0044672</t>
  </si>
  <si>
    <t>A0101872</t>
  </si>
  <si>
    <t>A0030350</t>
  </si>
  <si>
    <t>A0067658</t>
  </si>
  <si>
    <t>A0051953</t>
  </si>
  <si>
    <t>A0121966</t>
  </si>
  <si>
    <t>A0102040</t>
  </si>
  <si>
    <t>A0017736</t>
  </si>
  <si>
    <t>A0076848</t>
  </si>
  <si>
    <t>A0116639</t>
  </si>
  <si>
    <t>A0080374</t>
  </si>
  <si>
    <t>A0012924</t>
  </si>
  <si>
    <t>A0070637</t>
  </si>
  <si>
    <t>A0125196</t>
  </si>
  <si>
    <t>A0099002</t>
  </si>
  <si>
    <t>A0098887</t>
  </si>
  <si>
    <t>A0110310</t>
  </si>
  <si>
    <t>A0123884</t>
  </si>
  <si>
    <t>A0084924</t>
  </si>
  <si>
    <t>A0003387</t>
  </si>
  <si>
    <t>A0007371</t>
  </si>
  <si>
    <t>A0020231</t>
  </si>
  <si>
    <t>A0116473</t>
  </si>
  <si>
    <t>A0047055</t>
  </si>
  <si>
    <t>A0016594</t>
  </si>
  <si>
    <t>A0103309</t>
  </si>
  <si>
    <t>A0068235</t>
  </si>
  <si>
    <t>A0015741</t>
  </si>
  <si>
    <t>A0066088</t>
  </si>
  <si>
    <t>A0063296</t>
  </si>
  <si>
    <t>A0049433</t>
  </si>
  <si>
    <t>A0092716</t>
  </si>
  <si>
    <t>A0060689</t>
  </si>
  <si>
    <t>A0003263</t>
  </si>
  <si>
    <t>A0002641</t>
  </si>
  <si>
    <t>A0123495</t>
  </si>
  <si>
    <t>A0124406</t>
  </si>
  <si>
    <t>A0068469</t>
  </si>
  <si>
    <t>A0100514</t>
  </si>
  <si>
    <t>A0121741</t>
  </si>
  <si>
    <t>A0070542</t>
  </si>
  <si>
    <t>A0028013</t>
  </si>
  <si>
    <t>A0111813</t>
  </si>
  <si>
    <t>A0013116</t>
  </si>
  <si>
    <t>A0060336</t>
  </si>
  <si>
    <t>A0122026</t>
  </si>
  <si>
    <t>A0004103</t>
  </si>
  <si>
    <t>A0098370</t>
  </si>
  <si>
    <t>A0030440</t>
  </si>
  <si>
    <t>A0115661</t>
  </si>
  <si>
    <t>A0024602</t>
  </si>
  <si>
    <t>A0067055</t>
  </si>
  <si>
    <t>A0046835</t>
  </si>
  <si>
    <t>A0101572</t>
  </si>
  <si>
    <t>A0075759</t>
  </si>
  <si>
    <t>A0048235</t>
  </si>
  <si>
    <t>A0114165</t>
  </si>
  <si>
    <t>A0044438</t>
  </si>
  <si>
    <t>A0036327</t>
  </si>
  <si>
    <t>A0127843</t>
  </si>
  <si>
    <t>A0122495</t>
  </si>
  <si>
    <t>A0045019</t>
  </si>
  <si>
    <t>A0045927</t>
  </si>
  <si>
    <t>A0059623</t>
  </si>
  <si>
    <t>A0110194</t>
  </si>
  <si>
    <t>A0075091</t>
  </si>
  <si>
    <t>A0040992</t>
  </si>
  <si>
    <t>A0026091</t>
  </si>
  <si>
    <t>A0059144</t>
  </si>
  <si>
    <t>A0082651</t>
  </si>
  <si>
    <t>A0114952</t>
  </si>
  <si>
    <t>A0012342</t>
  </si>
  <si>
    <t>A0017115</t>
  </si>
  <si>
    <t>A0100244</t>
  </si>
  <si>
    <t>A0106061</t>
  </si>
  <si>
    <t>A0066136</t>
  </si>
  <si>
    <t>A0039956</t>
  </si>
  <si>
    <t>A0060599</t>
  </si>
  <si>
    <t>A0121673</t>
  </si>
  <si>
    <t>A0003878</t>
  </si>
  <si>
    <t>A0022423</t>
  </si>
  <si>
    <t>A0081023</t>
  </si>
  <si>
    <t>A0052201</t>
  </si>
  <si>
    <t>A0110796</t>
  </si>
  <si>
    <t>A0087388</t>
  </si>
  <si>
    <t>A0072282</t>
  </si>
  <si>
    <t>A0094505</t>
  </si>
  <si>
    <t>A0047962</t>
  </si>
  <si>
    <t>A0063083</t>
  </si>
  <si>
    <t>A0039228</t>
  </si>
  <si>
    <t>A0033817</t>
  </si>
  <si>
    <t>A0026342</t>
  </si>
  <si>
    <t>A0115849</t>
  </si>
  <si>
    <t>A0072975</t>
  </si>
  <si>
    <t>A0086935</t>
  </si>
  <si>
    <t>A0105429</t>
  </si>
  <si>
    <t>A0009385</t>
  </si>
  <si>
    <t>A0094126</t>
  </si>
  <si>
    <t>A0028844</t>
  </si>
  <si>
    <t>A0024177</t>
  </si>
  <si>
    <t>A0080809</t>
  </si>
  <si>
    <t>A0034399</t>
  </si>
  <si>
    <t>A0072931</t>
  </si>
  <si>
    <t>A0094934</t>
  </si>
  <si>
    <t>A0109183</t>
  </si>
  <si>
    <t>A0016830</t>
  </si>
  <si>
    <t>A0073106</t>
  </si>
  <si>
    <t>A0043536</t>
  </si>
  <si>
    <t>A0041780</t>
  </si>
  <si>
    <t>A0085135</t>
  </si>
  <si>
    <t>A0088662</t>
  </si>
  <si>
    <t>A0098617</t>
  </si>
  <si>
    <t>A0061788</t>
  </si>
  <si>
    <t>A0108258</t>
  </si>
  <si>
    <t>A0092543</t>
  </si>
  <si>
    <t>A0115098</t>
  </si>
  <si>
    <t>A0018396</t>
  </si>
  <si>
    <t>A0020693</t>
  </si>
  <si>
    <t>A0076142</t>
  </si>
  <si>
    <t>A0024319</t>
  </si>
  <si>
    <t>A0040164</t>
  </si>
  <si>
    <t>A0079742</t>
  </si>
  <si>
    <t>A0101752</t>
  </si>
  <si>
    <t>A0017486</t>
  </si>
  <si>
    <t>A0082759</t>
  </si>
  <si>
    <t>A0095548</t>
  </si>
  <si>
    <t>A0031823</t>
  </si>
  <si>
    <t>A0126847</t>
  </si>
  <si>
    <t>A0116716</t>
  </si>
  <si>
    <t>A0039431</t>
  </si>
  <si>
    <t>A0026954</t>
  </si>
  <si>
    <t>A0062866</t>
  </si>
  <si>
    <t>A0013924</t>
  </si>
  <si>
    <t>A0090456</t>
  </si>
  <si>
    <t>A0037435</t>
  </si>
  <si>
    <t>A0098193</t>
  </si>
  <si>
    <t>A0107000</t>
  </si>
  <si>
    <t>A0119841</t>
  </si>
  <si>
    <t>A0094577</t>
  </si>
  <si>
    <t>A0114106</t>
  </si>
  <si>
    <t>A0097928</t>
  </si>
  <si>
    <t>A0044238</t>
  </si>
  <si>
    <t>A0115713</t>
  </si>
  <si>
    <t>A0027247</t>
  </si>
  <si>
    <t>A0100148</t>
  </si>
  <si>
    <t>A0047568</t>
  </si>
  <si>
    <t>A0071767</t>
  </si>
  <si>
    <t>A0112830</t>
  </si>
  <si>
    <t>A0079277</t>
  </si>
  <si>
    <t>A0122018</t>
  </si>
  <si>
    <t>A0040791</t>
  </si>
  <si>
    <t>A0050057</t>
  </si>
  <si>
    <t>A0026666</t>
  </si>
  <si>
    <t>A0119428</t>
  </si>
  <si>
    <t>A0054308</t>
  </si>
  <si>
    <t>A0122373</t>
  </si>
  <si>
    <t>A0071308</t>
  </si>
  <si>
    <t>A0079980</t>
  </si>
  <si>
    <t>A0008468</t>
  </si>
  <si>
    <t>A0029083</t>
  </si>
  <si>
    <t>A0131067</t>
  </si>
  <si>
    <t>A0057475</t>
  </si>
  <si>
    <t>A0106294</t>
  </si>
  <si>
    <t>A0049913</t>
  </si>
  <si>
    <t>A0062781</t>
  </si>
  <si>
    <t>A0013690</t>
  </si>
  <si>
    <t>A0061556</t>
  </si>
  <si>
    <t>A0011480</t>
  </si>
  <si>
    <t>A0113259</t>
  </si>
  <si>
    <t>A0057029</t>
  </si>
  <si>
    <t>A0098738</t>
  </si>
  <si>
    <t>A0055267</t>
  </si>
  <si>
    <t>A0038938</t>
  </si>
  <si>
    <t>A0091302</t>
  </si>
  <si>
    <t>A0075666</t>
  </si>
  <si>
    <t>A0047328</t>
  </si>
  <si>
    <t>A0028572</t>
  </si>
  <si>
    <t>A0076111</t>
  </si>
  <si>
    <t>A0037528</t>
  </si>
  <si>
    <t>A0097138</t>
  </si>
  <si>
    <t>A0074954</t>
  </si>
  <si>
    <t>A0034184</t>
  </si>
  <si>
    <t>A0035199</t>
  </si>
  <si>
    <t>A0119500</t>
  </si>
  <si>
    <t>A0092600</t>
  </si>
  <si>
    <t>A0007815</t>
  </si>
  <si>
    <t>A0118618</t>
  </si>
  <si>
    <t>A0108768</t>
  </si>
  <si>
    <t>A0058886</t>
  </si>
  <si>
    <t>A0014341</t>
  </si>
  <si>
    <t>A0062295</t>
  </si>
  <si>
    <t>A0050879</t>
  </si>
  <si>
    <t>A0064133</t>
  </si>
  <si>
    <t>A0094539</t>
  </si>
  <si>
    <t>A0002841</t>
  </si>
  <si>
    <t>A0113289</t>
  </si>
  <si>
    <t>A0037331</t>
  </si>
  <si>
    <t>A0006315</t>
  </si>
  <si>
    <t>A0006185</t>
  </si>
  <si>
    <t>A0013736</t>
  </si>
  <si>
    <t>A0123830</t>
  </si>
  <si>
    <t>A0092621</t>
  </si>
  <si>
    <t>A0070159</t>
  </si>
  <si>
    <t>A0066185</t>
  </si>
  <si>
    <t>A0014543</t>
  </si>
  <si>
    <t>A0120755</t>
  </si>
  <si>
    <t>A0020510</t>
  </si>
  <si>
    <t>A0016974</t>
  </si>
  <si>
    <t>A0019624</t>
  </si>
  <si>
    <t>A0036128</t>
  </si>
  <si>
    <t>A0025200</t>
  </si>
  <si>
    <t>A0068728</t>
  </si>
  <si>
    <t>A0092836</t>
  </si>
  <si>
    <t>A0064408</t>
  </si>
  <si>
    <t>A0107045</t>
  </si>
  <si>
    <t>A0044780</t>
  </si>
  <si>
    <t>A0100283</t>
  </si>
  <si>
    <t>A0001023</t>
  </si>
  <si>
    <t>A0059320</t>
  </si>
  <si>
    <t>A0058047</t>
  </si>
  <si>
    <t>A0095395</t>
  </si>
  <si>
    <t>A0064496</t>
  </si>
  <si>
    <t>A0065890</t>
  </si>
  <si>
    <t>A0065553</t>
  </si>
  <si>
    <t>A0083686</t>
  </si>
  <si>
    <t>A0126929</t>
  </si>
  <si>
    <t>A0060395</t>
  </si>
  <si>
    <t>A0040749</t>
  </si>
  <si>
    <t>A0099571</t>
  </si>
  <si>
    <t>A0031580</t>
  </si>
  <si>
    <t>A0081818</t>
  </si>
  <si>
    <t>A0063949</t>
  </si>
  <si>
    <t>A0108774</t>
  </si>
  <si>
    <t>A0118659</t>
  </si>
  <si>
    <t>A0118552</t>
  </si>
  <si>
    <t>A0038595</t>
  </si>
  <si>
    <t>A0002216</t>
  </si>
  <si>
    <t>A0060825</t>
  </si>
  <si>
    <t>A0095813</t>
  </si>
  <si>
    <t>A0017042</t>
  </si>
  <si>
    <t>A0006603</t>
  </si>
  <si>
    <t>A0090460</t>
  </si>
  <si>
    <t>A0089486</t>
  </si>
  <si>
    <t>A0016573</t>
  </si>
  <si>
    <t>A0083286</t>
  </si>
  <si>
    <t>A0123132</t>
  </si>
  <si>
    <t>A0116546</t>
  </si>
  <si>
    <t>A0059104</t>
  </si>
  <si>
    <t>A0043472</t>
  </si>
  <si>
    <t>A0028868</t>
  </si>
  <si>
    <t>A0073823</t>
  </si>
  <si>
    <t>A0115882</t>
  </si>
  <si>
    <t>A0103257</t>
  </si>
  <si>
    <t>A0065949</t>
  </si>
  <si>
    <t>A0058874</t>
  </si>
  <si>
    <t>A0019239</t>
  </si>
  <si>
    <t>A0084240</t>
  </si>
  <si>
    <t>A0109024</t>
  </si>
  <si>
    <t>A0050686</t>
  </si>
  <si>
    <t>A0033831</t>
  </si>
  <si>
    <t>A0130918</t>
  </si>
  <si>
    <t>A0072036</t>
  </si>
  <si>
    <t>A0076732</t>
  </si>
  <si>
    <t>A0056948</t>
  </si>
  <si>
    <t>A0077750</t>
  </si>
  <si>
    <t>A0010898</t>
  </si>
  <si>
    <t>A0004806</t>
  </si>
  <si>
    <t>A0092729</t>
  </si>
  <si>
    <t>A0041367</t>
  </si>
  <si>
    <t>A0091157</t>
  </si>
  <si>
    <t>A0013343</t>
  </si>
  <si>
    <t>A0008124</t>
  </si>
  <si>
    <t>A0079461</t>
  </si>
  <si>
    <t>A0108837</t>
  </si>
  <si>
    <t>A0118352</t>
  </si>
  <si>
    <t>A0127639</t>
  </si>
  <si>
    <t>A0005152</t>
  </si>
  <si>
    <t>A0119323</t>
  </si>
  <si>
    <t>A0053491</t>
  </si>
  <si>
    <t>A0029636</t>
  </si>
  <si>
    <t>A0117452</t>
  </si>
  <si>
    <t>A0078744</t>
  </si>
  <si>
    <t>A0013949</t>
  </si>
  <si>
    <t>A0010346</t>
  </si>
  <si>
    <t>A0105161</t>
  </si>
  <si>
    <t>A0019823</t>
  </si>
  <si>
    <t>A0077214</t>
  </si>
  <si>
    <t>A0102230</t>
  </si>
  <si>
    <t>A0001076</t>
  </si>
  <si>
    <t>A0015349</t>
  </si>
  <si>
    <t>A0110502</t>
  </si>
  <si>
    <t>A0039577</t>
  </si>
  <si>
    <t>A0070213</t>
  </si>
  <si>
    <t>A0113268</t>
  </si>
  <si>
    <t>A0066522</t>
  </si>
  <si>
    <t>A0030766</t>
  </si>
  <si>
    <t>A0092966</t>
  </si>
  <si>
    <t>A0003905</t>
  </si>
  <si>
    <t>A0110281</t>
  </si>
  <si>
    <t>A0061236</t>
  </si>
  <si>
    <t>A0116309</t>
  </si>
  <si>
    <t>A0094316</t>
  </si>
  <si>
    <t>A0070857</t>
  </si>
  <si>
    <t>A0081580</t>
  </si>
  <si>
    <t>A0026538</t>
  </si>
  <si>
    <t>A0129539</t>
  </si>
  <si>
    <t>A0020717</t>
  </si>
  <si>
    <t>A0088549</t>
  </si>
  <si>
    <t>A0076776</t>
  </si>
  <si>
    <t>A0053580</t>
  </si>
  <si>
    <t>A0021928</t>
  </si>
  <si>
    <t>A0122410</t>
  </si>
  <si>
    <t>A0074099</t>
  </si>
  <si>
    <t>A0112354</t>
  </si>
  <si>
    <t>A0084450</t>
  </si>
  <si>
    <t>A0002855</t>
  </si>
  <si>
    <t>A0115805</t>
  </si>
  <si>
    <t>A0106852</t>
  </si>
  <si>
    <t>A0130299</t>
  </si>
  <si>
    <t>A0028683</t>
  </si>
  <si>
    <t>A0064700</t>
  </si>
  <si>
    <t>A0043776</t>
  </si>
  <si>
    <t>A0012674</t>
  </si>
  <si>
    <t>A0111913</t>
  </si>
  <si>
    <t>A0112883</t>
  </si>
  <si>
    <t>A0021901</t>
  </si>
  <si>
    <t>A0036079</t>
  </si>
  <si>
    <t>A0076991</t>
  </si>
  <si>
    <t>A0075449</t>
  </si>
  <si>
    <t>A0015292</t>
  </si>
  <si>
    <t>A0072635</t>
  </si>
  <si>
    <t>A0095247</t>
  </si>
  <si>
    <t>A0067324</t>
  </si>
  <si>
    <t>A0090678</t>
  </si>
  <si>
    <t>A0121236</t>
  </si>
  <si>
    <t>A0115734</t>
  </si>
  <si>
    <t>A0106613</t>
  </si>
  <si>
    <t>A0112424</t>
  </si>
  <si>
    <t>A0037590</t>
  </si>
  <si>
    <t>A0023324</t>
  </si>
  <si>
    <t>A0113945</t>
  </si>
  <si>
    <t>A0087166</t>
  </si>
  <si>
    <t>A0062162</t>
  </si>
  <si>
    <t>A0040840</t>
  </si>
  <si>
    <t>A0015438</t>
  </si>
  <si>
    <t>A0039829</t>
  </si>
  <si>
    <t>A0066424</t>
  </si>
  <si>
    <t>A0072948</t>
  </si>
  <si>
    <t>A0054091</t>
  </si>
  <si>
    <t>A0078459</t>
  </si>
  <si>
    <t>A0086238</t>
  </si>
  <si>
    <t>A0006927</t>
  </si>
  <si>
    <t>A0121108</t>
  </si>
  <si>
    <t>A0038005</t>
  </si>
  <si>
    <t>A0124029</t>
  </si>
  <si>
    <t>A0021669</t>
  </si>
  <si>
    <t>A0035585</t>
  </si>
  <si>
    <t>A0045353</t>
  </si>
  <si>
    <t>A0071664</t>
  </si>
  <si>
    <t>A0082049</t>
  </si>
  <si>
    <t>A0041445</t>
  </si>
  <si>
    <t>A0001578</t>
  </si>
  <si>
    <t>A0040560</t>
  </si>
  <si>
    <t>A0048132</t>
  </si>
  <si>
    <t>A0097261</t>
  </si>
  <si>
    <t>A0065411</t>
  </si>
  <si>
    <t>A0030918</t>
  </si>
  <si>
    <t>A0125579</t>
  </si>
  <si>
    <t>A0077142</t>
  </si>
  <si>
    <t>A0102123</t>
  </si>
  <si>
    <t>A0107038</t>
  </si>
  <si>
    <t>A0041452</t>
  </si>
  <si>
    <t>A0015423</t>
  </si>
  <si>
    <t>A0083555</t>
  </si>
  <si>
    <t>A0128965</t>
  </si>
  <si>
    <t>A0038701</t>
  </si>
  <si>
    <t>A0061620</t>
  </si>
  <si>
    <t>A0047857</t>
  </si>
  <si>
    <t>A0032811</t>
  </si>
  <si>
    <t>A0129984</t>
  </si>
  <si>
    <t>A0071120</t>
  </si>
  <si>
    <t>A0011309</t>
  </si>
  <si>
    <t>A0124976</t>
  </si>
  <si>
    <t>A0074591</t>
  </si>
  <si>
    <t>A0004791</t>
  </si>
  <si>
    <t>A0041291</t>
  </si>
  <si>
    <t>A0055776</t>
  </si>
  <si>
    <t>A0043908</t>
  </si>
  <si>
    <t>A0075844</t>
  </si>
  <si>
    <t>A0020121</t>
  </si>
  <si>
    <t>A0055435</t>
  </si>
  <si>
    <t>A0093558</t>
  </si>
  <si>
    <t>A0074524</t>
  </si>
  <si>
    <t>A0021401</t>
  </si>
  <si>
    <t>A0100744</t>
  </si>
  <si>
    <t>A0124723</t>
  </si>
  <si>
    <t>A0055879</t>
  </si>
  <si>
    <t>A0033502</t>
  </si>
  <si>
    <t>A0067603</t>
  </si>
  <si>
    <t>A0050767</t>
  </si>
  <si>
    <t>A0060069</t>
  </si>
  <si>
    <t>A0018642</t>
  </si>
  <si>
    <t>A0116255</t>
  </si>
  <si>
    <t>A0063319</t>
  </si>
  <si>
    <t>A0042736</t>
  </si>
  <si>
    <t>A0069820</t>
  </si>
  <si>
    <t>A0100387</t>
  </si>
  <si>
    <t>A0054176</t>
  </si>
  <si>
    <t>A0049774</t>
  </si>
  <si>
    <t>A0035483</t>
  </si>
  <si>
    <t>A0049124</t>
  </si>
  <si>
    <t>A0069641</t>
  </si>
  <si>
    <t>A0031721</t>
  </si>
  <si>
    <t>A0091958</t>
  </si>
  <si>
    <t>A0083780</t>
  </si>
  <si>
    <t>A0004371</t>
  </si>
  <si>
    <t>A0093259</t>
  </si>
  <si>
    <t>A0104013</t>
  </si>
  <si>
    <t>A0074449</t>
  </si>
  <si>
    <t>A0105134</t>
  </si>
  <si>
    <t>A0068416</t>
  </si>
  <si>
    <t>A0110630</t>
  </si>
  <si>
    <t>A0095820</t>
  </si>
  <si>
    <t>A0040065</t>
  </si>
  <si>
    <t>A0028462</t>
  </si>
  <si>
    <t>A0115418</t>
  </si>
  <si>
    <t>A0082877</t>
  </si>
  <si>
    <t>A0055024</t>
  </si>
  <si>
    <t>A0047698</t>
  </si>
  <si>
    <t>A0115846</t>
  </si>
  <si>
    <t>A0099484</t>
  </si>
  <si>
    <t>A0025335</t>
  </si>
  <si>
    <t>A0008800</t>
  </si>
  <si>
    <t>A0121591</t>
  </si>
  <si>
    <t>A0113076</t>
  </si>
  <si>
    <t>A0028928</t>
  </si>
  <si>
    <t>A0090194</t>
  </si>
  <si>
    <t>A0076795</t>
  </si>
  <si>
    <t>A0087228</t>
  </si>
  <si>
    <t>A0027815</t>
  </si>
  <si>
    <t>A0048593</t>
  </si>
  <si>
    <t>A0082702</t>
  </si>
  <si>
    <t>A0013054</t>
  </si>
  <si>
    <t>A0015017</t>
  </si>
  <si>
    <t>A0106754</t>
  </si>
  <si>
    <t>A0037048</t>
  </si>
  <si>
    <t>A0000117</t>
  </si>
  <si>
    <t>A0090491</t>
  </si>
  <si>
    <t>A0129246</t>
  </si>
  <si>
    <t>A0011020</t>
  </si>
  <si>
    <t>A0119539</t>
  </si>
  <si>
    <t>A0089239</t>
  </si>
  <si>
    <t>A0043570</t>
  </si>
  <si>
    <t>A0044651</t>
  </si>
  <si>
    <t>A0013415</t>
  </si>
  <si>
    <t>A0069879</t>
  </si>
  <si>
    <t>A0000805</t>
  </si>
  <si>
    <t>A0055972</t>
  </si>
  <si>
    <t>A0120784</t>
  </si>
  <si>
    <t>A0041063</t>
  </si>
  <si>
    <t>A0023608</t>
  </si>
  <si>
    <t>A0066705</t>
  </si>
  <si>
    <t>A0121400</t>
  </si>
  <si>
    <t>A0126577</t>
  </si>
  <si>
    <t>A0041711</t>
  </si>
  <si>
    <t>A0062450</t>
  </si>
  <si>
    <t>A0005461</t>
  </si>
  <si>
    <t>A0099329</t>
  </si>
  <si>
    <t>A0009760</t>
  </si>
  <si>
    <t>A0109690</t>
  </si>
  <si>
    <t>A0098123</t>
  </si>
  <si>
    <t>A0107235</t>
  </si>
  <si>
    <t>A0014041</t>
  </si>
  <si>
    <t>A0011106</t>
  </si>
  <si>
    <t>A0079611</t>
  </si>
  <si>
    <t>A0123027</t>
  </si>
  <si>
    <t>A0023920</t>
  </si>
  <si>
    <t>A0069345</t>
  </si>
  <si>
    <t>A0085484</t>
  </si>
  <si>
    <t>A0050789</t>
  </si>
  <si>
    <t>A0043941</t>
  </si>
  <si>
    <t>A0123609</t>
  </si>
  <si>
    <t>A0085601</t>
  </si>
  <si>
    <t>A0070229</t>
  </si>
  <si>
    <t>A0046503</t>
  </si>
  <si>
    <t>A0007228</t>
  </si>
  <si>
    <t>A0064443</t>
  </si>
  <si>
    <t>A0006791</t>
  </si>
  <si>
    <t>A0086330</t>
  </si>
  <si>
    <t>A0107784</t>
  </si>
  <si>
    <t>A0126707</t>
  </si>
  <si>
    <t>A0123071</t>
  </si>
  <si>
    <t>A0007300</t>
  </si>
  <si>
    <t>A0100559</t>
  </si>
  <si>
    <t>A0068420</t>
  </si>
  <si>
    <t>A0087258</t>
  </si>
  <si>
    <t>A0058736</t>
  </si>
  <si>
    <t>A0052633</t>
  </si>
  <si>
    <t>A0051137</t>
  </si>
  <si>
    <t>A0068373</t>
  </si>
  <si>
    <t>A0008125</t>
  </si>
  <si>
    <t>A0007192</t>
  </si>
  <si>
    <t>A0021039</t>
  </si>
  <si>
    <t>A0014127</t>
  </si>
  <si>
    <t>A0024864</t>
  </si>
  <si>
    <t>A0063154</t>
  </si>
  <si>
    <t>A0006762</t>
  </si>
  <si>
    <t>A0123253</t>
  </si>
  <si>
    <t>A0034463</t>
  </si>
  <si>
    <t>A0125010</t>
  </si>
  <si>
    <t>A0078627</t>
  </si>
  <si>
    <t>A0034326</t>
  </si>
  <si>
    <t>A0001367</t>
  </si>
  <si>
    <t>A0103007</t>
  </si>
  <si>
    <t>A0009810</t>
  </si>
  <si>
    <t>A0067830</t>
  </si>
  <si>
    <t>A0073586</t>
  </si>
  <si>
    <t>A0037675</t>
  </si>
  <si>
    <t>A0123007</t>
  </si>
  <si>
    <t>A0090716</t>
  </si>
  <si>
    <t>A0115035</t>
  </si>
  <si>
    <t>A0077521</t>
  </si>
  <si>
    <t>A0037481</t>
  </si>
  <si>
    <t>A0025945</t>
  </si>
  <si>
    <t>A0017369</t>
  </si>
  <si>
    <t>A0000392</t>
  </si>
  <si>
    <t>A0017174</t>
  </si>
  <si>
    <t>A0011926</t>
  </si>
  <si>
    <t>A0087875</t>
  </si>
  <si>
    <t>A0089625</t>
  </si>
  <si>
    <t>A0011735</t>
  </si>
  <si>
    <t>A0079777</t>
  </si>
  <si>
    <t>A0103178</t>
  </si>
  <si>
    <t>A0082981</t>
  </si>
  <si>
    <t>A0089156</t>
  </si>
  <si>
    <t>A0102216</t>
  </si>
  <si>
    <t>A0009401</t>
  </si>
  <si>
    <t>A0114284</t>
  </si>
  <si>
    <t>A0026672</t>
  </si>
  <si>
    <t>A0059817</t>
  </si>
  <si>
    <t>A0131765</t>
  </si>
  <si>
    <t>A0030595</t>
  </si>
  <si>
    <t>A0045739</t>
  </si>
  <si>
    <t>A0089303</t>
  </si>
  <si>
    <t>A0122885</t>
  </si>
  <si>
    <t>A0055957</t>
  </si>
  <si>
    <t>A0022987</t>
  </si>
  <si>
    <t>A0089738</t>
  </si>
  <si>
    <t>A0102082</t>
  </si>
  <si>
    <t>A0088307</t>
  </si>
  <si>
    <t>A0043423</t>
  </si>
  <si>
    <t>A0094043</t>
  </si>
  <si>
    <t>A0088056</t>
  </si>
  <si>
    <t>A0087119</t>
  </si>
  <si>
    <t>A0033939</t>
  </si>
  <si>
    <t>A0098049</t>
  </si>
  <si>
    <t>A0084590</t>
  </si>
  <si>
    <t>A0127888</t>
  </si>
  <si>
    <t>A0072194</t>
  </si>
  <si>
    <t>A0063567</t>
  </si>
  <si>
    <t>A0104624</t>
  </si>
  <si>
    <t>A0050027</t>
  </si>
  <si>
    <t>A0057482</t>
  </si>
  <si>
    <t>A0112744</t>
  </si>
  <si>
    <t>A0052141</t>
  </si>
  <si>
    <t>A0076878</t>
  </si>
  <si>
    <t>A0091672</t>
  </si>
  <si>
    <t>A0047363</t>
  </si>
  <si>
    <t>A0131091</t>
  </si>
  <si>
    <t>A0010232</t>
  </si>
  <si>
    <t>A0075877</t>
  </si>
  <si>
    <t>A0115786</t>
  </si>
  <si>
    <t>A0088451</t>
  </si>
  <si>
    <t>A0029913</t>
  </si>
  <si>
    <t>A0102247</t>
  </si>
  <si>
    <t>A0001567</t>
  </si>
  <si>
    <t>A0094178</t>
  </si>
  <si>
    <t>A0095132</t>
  </si>
  <si>
    <t>A0004394</t>
  </si>
  <si>
    <t>A0085404</t>
  </si>
  <si>
    <t>A0111329</t>
  </si>
  <si>
    <t>A0032107</t>
  </si>
  <si>
    <t>A0074151</t>
  </si>
  <si>
    <t>A0023689</t>
  </si>
  <si>
    <t>A0016337</t>
  </si>
  <si>
    <t>A0093049</t>
  </si>
  <si>
    <t>A0091139</t>
  </si>
  <si>
    <t>A0092516</t>
  </si>
  <si>
    <t>A0075231</t>
  </si>
  <si>
    <t>A0089775</t>
  </si>
  <si>
    <t>A0131540</t>
  </si>
  <si>
    <t>A0086579</t>
  </si>
  <si>
    <t>A0094559</t>
  </si>
  <si>
    <t>A0032712</t>
  </si>
  <si>
    <t>A0116057</t>
  </si>
  <si>
    <t>A0065885</t>
  </si>
  <si>
    <t>A0098639</t>
  </si>
  <si>
    <t>A0130594</t>
  </si>
  <si>
    <t>A0102241</t>
  </si>
  <si>
    <t>A0059573</t>
  </si>
  <si>
    <t>A0003212</t>
  </si>
  <si>
    <t>A0020791</t>
  </si>
  <si>
    <t>A0037004</t>
  </si>
  <si>
    <t>A0067761</t>
  </si>
  <si>
    <t>A0127534</t>
  </si>
  <si>
    <t>A0074951</t>
  </si>
  <si>
    <t>A0005730</t>
  </si>
  <si>
    <t>A0062190</t>
  </si>
  <si>
    <t>A0010312</t>
  </si>
  <si>
    <t>A0107037</t>
  </si>
  <si>
    <t>A0107630</t>
  </si>
  <si>
    <t>A0056650</t>
  </si>
  <si>
    <t>A0117282</t>
  </si>
  <si>
    <t>A0095241</t>
  </si>
  <si>
    <t>A0082194</t>
  </si>
  <si>
    <t>A0072086</t>
  </si>
  <si>
    <t>A0084221</t>
  </si>
  <si>
    <t>A0055392</t>
  </si>
  <si>
    <t>A0115488</t>
  </si>
  <si>
    <t>A0015868</t>
  </si>
  <si>
    <t>A0113972</t>
  </si>
  <si>
    <t>A0069200</t>
  </si>
  <si>
    <t>A0040172</t>
  </si>
  <si>
    <t>A0020808</t>
  </si>
  <si>
    <t>A0121323</t>
  </si>
  <si>
    <t>A0036851</t>
  </si>
  <si>
    <t>A0068910</t>
  </si>
  <si>
    <t>A0071822</t>
  </si>
  <si>
    <t>A0056297</t>
  </si>
  <si>
    <t>A0085055</t>
  </si>
  <si>
    <t>A0071353</t>
  </si>
  <si>
    <t>A0087339</t>
  </si>
  <si>
    <t>A0104804</t>
  </si>
  <si>
    <t>A0039734</t>
  </si>
  <si>
    <t>A0073805</t>
  </si>
  <si>
    <t>A0098757</t>
  </si>
  <si>
    <t>A0122140</t>
  </si>
  <si>
    <t>A0007079</t>
  </si>
  <si>
    <t>A0040011</t>
  </si>
  <si>
    <t>A0114789</t>
  </si>
  <si>
    <t>A0013395</t>
  </si>
  <si>
    <t>A0020613</t>
  </si>
  <si>
    <t>A0103513</t>
  </si>
  <si>
    <t>A0102862</t>
  </si>
  <si>
    <t>A0049693</t>
  </si>
  <si>
    <t>A0092329</t>
  </si>
  <si>
    <t>A0110172</t>
  </si>
  <si>
    <t>A0078908</t>
  </si>
  <si>
    <t>A0014333</t>
  </si>
  <si>
    <t>A0125921</t>
  </si>
  <si>
    <t>A0027419</t>
  </si>
  <si>
    <t>A0104025</t>
  </si>
  <si>
    <t>A0034490</t>
  </si>
  <si>
    <t>A0118679</t>
  </si>
  <si>
    <t>A0101078</t>
  </si>
  <si>
    <t>A0128822</t>
  </si>
  <si>
    <t>A0076268</t>
  </si>
  <si>
    <t>A0103570</t>
  </si>
  <si>
    <t>A0060313</t>
  </si>
  <si>
    <t>A0088594</t>
  </si>
  <si>
    <t>A0087282</t>
  </si>
  <si>
    <t>A0108159</t>
  </si>
  <si>
    <t>A0002989</t>
  </si>
  <si>
    <t>A0068907</t>
  </si>
  <si>
    <t>A0022441</t>
  </si>
  <si>
    <t>A0038314</t>
  </si>
  <si>
    <t>A0055136</t>
  </si>
  <si>
    <t>A0048629</t>
  </si>
  <si>
    <t>A0090626</t>
  </si>
  <si>
    <t>A0007678</t>
  </si>
  <si>
    <t>A0029164</t>
  </si>
  <si>
    <t>A0022092</t>
  </si>
  <si>
    <t>A0020029</t>
  </si>
  <si>
    <t>A0109156</t>
  </si>
  <si>
    <t>A0103166</t>
  </si>
  <si>
    <t>A0004317</t>
  </si>
  <si>
    <t>A0116733</t>
  </si>
  <si>
    <t>A0025493</t>
  </si>
  <si>
    <t>A0008341</t>
  </si>
  <si>
    <t>A0029615</t>
  </si>
  <si>
    <t>A0097978</t>
  </si>
  <si>
    <t>A0114122</t>
  </si>
  <si>
    <t>A0061542</t>
  </si>
  <si>
    <t>A0059375</t>
  </si>
  <si>
    <t>A0045000</t>
  </si>
  <si>
    <t>A0037988</t>
  </si>
  <si>
    <t>A0125627</t>
  </si>
  <si>
    <t>A0072116</t>
  </si>
  <si>
    <t>A0063576</t>
  </si>
  <si>
    <t>A0099884</t>
  </si>
  <si>
    <t>A0045888</t>
  </si>
  <si>
    <t>A0029171</t>
  </si>
  <si>
    <t>A0056922</t>
  </si>
  <si>
    <t>A0102118</t>
  </si>
  <si>
    <t>A0036202</t>
  </si>
  <si>
    <t>A0104846</t>
  </si>
  <si>
    <t>A0013864</t>
  </si>
  <si>
    <t>A0044770</t>
  </si>
  <si>
    <t>A0051086</t>
  </si>
  <si>
    <t>A0128730</t>
  </si>
  <si>
    <t>A0116337</t>
  </si>
  <si>
    <t>A0070230</t>
  </si>
  <si>
    <t>A0115008</t>
  </si>
  <si>
    <t>A0052019</t>
  </si>
  <si>
    <t>A0014932</t>
  </si>
  <si>
    <t>A0019263</t>
  </si>
  <si>
    <t>A0095973</t>
  </si>
  <si>
    <t>A0089756</t>
  </si>
  <si>
    <t>A0011639</t>
  </si>
  <si>
    <t>A0090059</t>
  </si>
  <si>
    <t>A0072259</t>
  </si>
  <si>
    <t>A0071187</t>
  </si>
  <si>
    <t>A0093874</t>
  </si>
  <si>
    <t>A0113436</t>
  </si>
  <si>
    <t>A0065883</t>
  </si>
  <si>
    <t>A0109557</t>
  </si>
  <si>
    <t>A0043706</t>
  </si>
  <si>
    <t>A0022958</t>
  </si>
  <si>
    <t>A0045116</t>
  </si>
  <si>
    <t>A0049688</t>
  </si>
  <si>
    <t>A0078500</t>
  </si>
  <si>
    <t>A0073629</t>
  </si>
  <si>
    <t>A0111057</t>
  </si>
  <si>
    <t>A0021711</t>
  </si>
  <si>
    <t>A0034335</t>
  </si>
  <si>
    <t>A0098784</t>
  </si>
  <si>
    <t>A0097536</t>
  </si>
  <si>
    <t>A0004074</t>
  </si>
  <si>
    <t>A0101725</t>
  </si>
  <si>
    <t>A0073415</t>
  </si>
  <si>
    <t>A0120306</t>
  </si>
  <si>
    <t>A0125698</t>
  </si>
  <si>
    <t>A0116248</t>
  </si>
  <si>
    <t>A0058887</t>
  </si>
  <si>
    <t>A0032816</t>
  </si>
  <si>
    <t>A0013918</t>
  </si>
  <si>
    <t>A0017767</t>
  </si>
  <si>
    <t>A0028299</t>
  </si>
  <si>
    <t>A0008154</t>
  </si>
  <si>
    <t>A0057489</t>
  </si>
  <si>
    <t>A0026419</t>
  </si>
  <si>
    <t>A0022103</t>
  </si>
  <si>
    <t>A0118930</t>
  </si>
  <si>
    <t>A0034652</t>
  </si>
  <si>
    <t>A0067308</t>
  </si>
  <si>
    <t>A0127138</t>
  </si>
  <si>
    <t>A0051956</t>
  </si>
  <si>
    <t>A0062919</t>
  </si>
  <si>
    <t>A0089277</t>
  </si>
  <si>
    <t>A0088042</t>
  </si>
  <si>
    <t>A0116932</t>
  </si>
  <si>
    <t>A0034769</t>
  </si>
  <si>
    <t>A0074015</t>
  </si>
  <si>
    <t>A0021378</t>
  </si>
  <si>
    <t>A0014452</t>
  </si>
  <si>
    <t>A0028587</t>
  </si>
  <si>
    <t>A0054518</t>
  </si>
  <si>
    <t>A0007066</t>
  </si>
  <si>
    <t>A0019088</t>
  </si>
  <si>
    <t>A0066796</t>
  </si>
  <si>
    <t>A0100848</t>
  </si>
  <si>
    <t>A0077550</t>
  </si>
  <si>
    <t>A0088264</t>
  </si>
  <si>
    <t>A0004917</t>
  </si>
  <si>
    <t>A0125645</t>
  </si>
  <si>
    <t>A0020450</t>
  </si>
  <si>
    <t>A0071996</t>
  </si>
  <si>
    <t>A0004039</t>
  </si>
  <si>
    <t>A0067382</t>
  </si>
  <si>
    <t>A0066414</t>
  </si>
  <si>
    <t>A0029860</t>
  </si>
  <si>
    <t>A0087491</t>
  </si>
  <si>
    <t>A0115071</t>
  </si>
  <si>
    <t>A0028197</t>
  </si>
  <si>
    <t>A0023900</t>
  </si>
  <si>
    <t>A0105806</t>
  </si>
  <si>
    <t>A0029506</t>
  </si>
  <si>
    <t>A0005684</t>
  </si>
  <si>
    <t>A0004357</t>
  </si>
  <si>
    <t>A0051301</t>
  </si>
  <si>
    <t>A0014216</t>
  </si>
  <si>
    <t>A0044271</t>
  </si>
  <si>
    <t>A0024376</t>
  </si>
  <si>
    <t>A0000966</t>
  </si>
  <si>
    <t>A0047431</t>
  </si>
  <si>
    <t>A0017160</t>
  </si>
  <si>
    <t>A0089273</t>
  </si>
  <si>
    <t>A0045671</t>
  </si>
  <si>
    <t>A0039563</t>
  </si>
  <si>
    <t>A0123755</t>
  </si>
  <si>
    <t>A0129839</t>
  </si>
  <si>
    <t>A0094262</t>
  </si>
  <si>
    <t>A0087695</t>
  </si>
  <si>
    <t>A0063004</t>
  </si>
  <si>
    <t>A0123803</t>
  </si>
  <si>
    <t>A0059823</t>
  </si>
  <si>
    <t>A0015948</t>
  </si>
  <si>
    <t>A0031698</t>
  </si>
  <si>
    <t>A0041186</t>
  </si>
  <si>
    <t>A0076477</t>
  </si>
  <si>
    <t>A0124451</t>
  </si>
  <si>
    <t>A0041234</t>
  </si>
  <si>
    <t>A0078317</t>
  </si>
  <si>
    <t>A0000289</t>
  </si>
  <si>
    <t>A0118140</t>
  </si>
  <si>
    <t>A0033930</t>
  </si>
  <si>
    <t>A0014780</t>
  </si>
  <si>
    <t>A0021286</t>
  </si>
  <si>
    <t>A0078683</t>
  </si>
  <si>
    <t>A0072047</t>
  </si>
  <si>
    <t>A0097566</t>
  </si>
  <si>
    <t>A0026847</t>
  </si>
  <si>
    <t>A0059136</t>
  </si>
  <si>
    <t>A0107953</t>
  </si>
  <si>
    <t>A0073563</t>
  </si>
  <si>
    <t>A0112998</t>
  </si>
  <si>
    <t>A0035468</t>
  </si>
  <si>
    <t>A0024860</t>
  </si>
  <si>
    <t>A0123962</t>
  </si>
  <si>
    <t>A0131855</t>
  </si>
  <si>
    <t>A0110110</t>
  </si>
  <si>
    <t>A0040909</t>
  </si>
  <si>
    <t>A0100624</t>
  </si>
  <si>
    <t>A0084319</t>
  </si>
  <si>
    <t>A0049061</t>
  </si>
  <si>
    <t>A0021225</t>
  </si>
  <si>
    <t>A0114473</t>
  </si>
  <si>
    <t>A0102120</t>
  </si>
  <si>
    <t>A0114912</t>
  </si>
  <si>
    <t>A0080217</t>
  </si>
  <si>
    <t>A0123043</t>
  </si>
  <si>
    <t>A0092071</t>
  </si>
  <si>
    <t>A0088973</t>
  </si>
  <si>
    <t>A0012424</t>
  </si>
  <si>
    <t>A0124191</t>
  </si>
  <si>
    <t>A0030562</t>
  </si>
  <si>
    <t>A0011116</t>
  </si>
  <si>
    <t>A0029628</t>
  </si>
  <si>
    <t>A0095506</t>
  </si>
  <si>
    <t>A0048433</t>
  </si>
  <si>
    <t>A0109636</t>
  </si>
  <si>
    <t>A0007256</t>
  </si>
  <si>
    <t>A0058984</t>
  </si>
  <si>
    <t>A0037941</t>
  </si>
  <si>
    <t>A0061529</t>
  </si>
  <si>
    <t>A0015419</t>
  </si>
  <si>
    <t>A0036845</t>
  </si>
  <si>
    <t>A0044523</t>
  </si>
  <si>
    <t>A0092678</t>
  </si>
  <si>
    <t>A0015560</t>
  </si>
  <si>
    <t>A0028179</t>
  </si>
  <si>
    <t>A0026970</t>
  </si>
  <si>
    <t>A0088287</t>
  </si>
  <si>
    <t>A0034494</t>
  </si>
  <si>
    <t>A0026508</t>
  </si>
  <si>
    <t>A0072344</t>
  </si>
  <si>
    <t>A0070947</t>
  </si>
  <si>
    <t>A0040125</t>
  </si>
  <si>
    <t>A0066364</t>
  </si>
  <si>
    <t>A0068434</t>
  </si>
  <si>
    <t>A0112582</t>
  </si>
  <si>
    <t>A0041307</t>
  </si>
  <si>
    <t>A0113440</t>
  </si>
  <si>
    <t>A0125590</t>
  </si>
  <si>
    <t>A0099354</t>
  </si>
  <si>
    <t>A0115979</t>
  </si>
  <si>
    <t>A0108997</t>
  </si>
  <si>
    <t>A0053418</t>
  </si>
  <si>
    <t>A0090464</t>
  </si>
  <si>
    <t>A0049766</t>
  </si>
  <si>
    <t>A0012834</t>
  </si>
  <si>
    <t>A0102550</t>
  </si>
  <si>
    <t>A0046512</t>
  </si>
  <si>
    <t>A0051411</t>
  </si>
  <si>
    <t>A0085171</t>
  </si>
  <si>
    <t>A0001605</t>
  </si>
  <si>
    <t>A0029624</t>
  </si>
  <si>
    <t>A0080694</t>
  </si>
  <si>
    <t>A0121350</t>
  </si>
  <si>
    <t>A0122941</t>
  </si>
  <si>
    <t>A0066844</t>
  </si>
  <si>
    <t>A0027601</t>
  </si>
  <si>
    <t>A0108845</t>
  </si>
  <si>
    <t>A0018347</t>
  </si>
  <si>
    <t>A0014166</t>
  </si>
  <si>
    <t>A0036801</t>
  </si>
  <si>
    <t>A0116902</t>
  </si>
  <si>
    <t>A0131179</t>
  </si>
  <si>
    <t>A0071955</t>
  </si>
  <si>
    <t>A0110435</t>
  </si>
  <si>
    <t>A0102568</t>
  </si>
  <si>
    <t>A0068668</t>
  </si>
  <si>
    <t>A0126708</t>
  </si>
  <si>
    <t>A0099432</t>
  </si>
  <si>
    <t>A0097131</t>
  </si>
  <si>
    <t>A0077654</t>
  </si>
  <si>
    <t>A0043957</t>
  </si>
  <si>
    <t>A0095287</t>
  </si>
  <si>
    <t>A0093814</t>
  </si>
  <si>
    <t>A0067099</t>
  </si>
  <si>
    <t>A0091951</t>
  </si>
  <si>
    <t>A0080826</t>
  </si>
  <si>
    <t>A0057467</t>
  </si>
  <si>
    <t>A0070008</t>
  </si>
  <si>
    <t>A0092666</t>
  </si>
  <si>
    <t>A0093321</t>
  </si>
  <si>
    <t>A0098158</t>
  </si>
  <si>
    <t>A0054141</t>
  </si>
  <si>
    <t>A0036932</t>
  </si>
  <si>
    <t>A0048592</t>
  </si>
  <si>
    <t>A0128108</t>
  </si>
  <si>
    <t>A0003485</t>
  </si>
  <si>
    <t>A0070030</t>
  </si>
  <si>
    <t>A0006736</t>
  </si>
  <si>
    <t>A0085627</t>
  </si>
  <si>
    <t>A0063765</t>
  </si>
  <si>
    <t>A0033570</t>
  </si>
  <si>
    <t>A0086750</t>
  </si>
  <si>
    <t>A0019989</t>
  </si>
  <si>
    <t>A0036093</t>
  </si>
  <si>
    <t>A0070388</t>
  </si>
  <si>
    <t>A0002345</t>
  </si>
  <si>
    <t>A0102873</t>
  </si>
  <si>
    <t>A0029966</t>
  </si>
  <si>
    <t>A0055129</t>
  </si>
  <si>
    <t>A0045070</t>
  </si>
  <si>
    <t>A0127936</t>
  </si>
  <si>
    <t>A0085978</t>
  </si>
  <si>
    <t>A0013362</t>
  </si>
  <si>
    <t>A0019099</t>
  </si>
  <si>
    <t>A0097748</t>
  </si>
  <si>
    <t>A0008372</t>
  </si>
  <si>
    <t>A0090903</t>
  </si>
  <si>
    <t>A0046309</t>
  </si>
  <si>
    <t>A0077347</t>
  </si>
  <si>
    <t>A0043758</t>
  </si>
  <si>
    <t>A0081352</t>
  </si>
  <si>
    <t>A0043356</t>
  </si>
  <si>
    <t>A0093575</t>
  </si>
  <si>
    <t>A0092777</t>
  </si>
  <si>
    <t>A0123266</t>
  </si>
  <si>
    <t>A0081672</t>
  </si>
  <si>
    <t>A0112903</t>
  </si>
  <si>
    <t>A0123273</t>
  </si>
  <si>
    <t>A0095764</t>
  </si>
  <si>
    <t>A0046687</t>
  </si>
  <si>
    <t>A0099541</t>
  </si>
  <si>
    <t>A0067631</t>
  </si>
  <si>
    <t>A0038859</t>
  </si>
  <si>
    <t>A0074694</t>
  </si>
  <si>
    <t>A0007876</t>
  </si>
  <si>
    <t>A0126131</t>
  </si>
  <si>
    <t>A0028128</t>
  </si>
  <si>
    <t>A0124736</t>
  </si>
  <si>
    <t>A0025292</t>
  </si>
  <si>
    <t>A0049035</t>
  </si>
  <si>
    <t>A0125608</t>
  </si>
  <si>
    <t>A0128392</t>
  </si>
  <si>
    <t>A0055990</t>
  </si>
  <si>
    <t>A0030591</t>
  </si>
  <si>
    <t>A0061670</t>
  </si>
  <si>
    <t>A0125914</t>
  </si>
  <si>
    <t>A0107635</t>
  </si>
  <si>
    <t>A0005883</t>
  </si>
  <si>
    <t>A0017074</t>
  </si>
  <si>
    <t>A0004462</t>
  </si>
  <si>
    <t>A0121490</t>
  </si>
  <si>
    <t>A0058656</t>
  </si>
  <si>
    <t>A0075218</t>
  </si>
  <si>
    <t>A0076643</t>
  </si>
  <si>
    <t>A0124969</t>
  </si>
  <si>
    <t>A0046218</t>
  </si>
  <si>
    <t>A0119837</t>
  </si>
  <si>
    <t>A0037985</t>
  </si>
  <si>
    <t>A0006643</t>
  </si>
  <si>
    <t>A0030377</t>
  </si>
  <si>
    <t>A0031940</t>
  </si>
  <si>
    <t>A0108520</t>
  </si>
  <si>
    <t>A0024973</t>
  </si>
  <si>
    <t>A0066100</t>
  </si>
  <si>
    <t>A0078418</t>
  </si>
  <si>
    <t>A0060594</t>
  </si>
  <si>
    <t>A0057684</t>
  </si>
  <si>
    <t>A0019540</t>
  </si>
  <si>
    <t>A0010105</t>
  </si>
  <si>
    <t>A0020731</t>
  </si>
  <si>
    <t>A0044666</t>
  </si>
  <si>
    <t>A0023483</t>
  </si>
  <si>
    <t>A0130512</t>
  </si>
  <si>
    <t>A0102975</t>
  </si>
  <si>
    <t>A0084659</t>
  </si>
  <si>
    <t>A0083907</t>
  </si>
  <si>
    <t>A0021376</t>
  </si>
  <si>
    <t>A0012693</t>
  </si>
  <si>
    <t>A0033711</t>
  </si>
  <si>
    <t>A0095512</t>
  </si>
  <si>
    <t>A0049185</t>
  </si>
  <si>
    <t>A0016322</t>
  </si>
  <si>
    <t>A0015903</t>
  </si>
  <si>
    <t>A0131675</t>
  </si>
  <si>
    <t>A0073016</t>
  </si>
  <si>
    <t>A0083848</t>
  </si>
  <si>
    <t>A0069585</t>
  </si>
  <si>
    <t>A0009992</t>
  </si>
  <si>
    <t>A0107403</t>
  </si>
  <si>
    <t>A0023952</t>
  </si>
  <si>
    <t>A0103712</t>
  </si>
  <si>
    <t>A0018448</t>
  </si>
  <si>
    <t>A0103771</t>
  </si>
  <si>
    <t>A0041278</t>
  </si>
  <si>
    <t>A0006833</t>
  </si>
  <si>
    <t>A0098912</t>
  </si>
  <si>
    <t>A0047664</t>
  </si>
  <si>
    <t>A0059056</t>
  </si>
  <si>
    <t>A0098681</t>
  </si>
  <si>
    <t>A0030330</t>
  </si>
  <si>
    <t>A0080729</t>
  </si>
  <si>
    <t>A0096742</t>
  </si>
  <si>
    <t>A0089768</t>
  </si>
  <si>
    <t>A0101056</t>
  </si>
  <si>
    <t>A0013315</t>
  </si>
  <si>
    <t>A0050317</t>
  </si>
  <si>
    <t>A0002787</t>
  </si>
  <si>
    <t>A0000130</t>
  </si>
  <si>
    <t>A0006929</t>
  </si>
  <si>
    <t>A0083747</t>
  </si>
  <si>
    <t>A0006766</t>
  </si>
  <si>
    <t>A0087537</t>
  </si>
  <si>
    <t>A0130709</t>
  </si>
  <si>
    <t>A0025295</t>
  </si>
  <si>
    <t>A0071499</t>
  </si>
  <si>
    <t>A0119967</t>
  </si>
  <si>
    <t>A0110171</t>
  </si>
  <si>
    <t>A0052554</t>
  </si>
  <si>
    <t>A0114202</t>
  </si>
  <si>
    <t>A0119288</t>
  </si>
  <si>
    <t>A0047807</t>
  </si>
  <si>
    <t>A0069426</t>
  </si>
  <si>
    <t>A0004865</t>
  </si>
  <si>
    <t>A0079112</t>
  </si>
  <si>
    <t>A0012176</t>
  </si>
  <si>
    <t>A0021913</t>
  </si>
  <si>
    <t>A0024199</t>
  </si>
  <si>
    <t>A0120441</t>
  </si>
  <si>
    <t>A0087560</t>
  </si>
  <si>
    <t>A0121728</t>
  </si>
  <si>
    <t>A0007478</t>
  </si>
  <si>
    <t>A0015704</t>
  </si>
  <si>
    <t>A0087167</t>
  </si>
  <si>
    <t>A0004471</t>
  </si>
  <si>
    <t>A0054880</t>
  </si>
  <si>
    <t>A0030096</t>
  </si>
  <si>
    <t>A0032209</t>
  </si>
  <si>
    <t>A0123109</t>
  </si>
  <si>
    <t>A0115482</t>
  </si>
  <si>
    <t>A0123553</t>
  </si>
  <si>
    <t>A0124990</t>
  </si>
  <si>
    <t>A0102036</t>
  </si>
  <si>
    <t>A0007138</t>
  </si>
  <si>
    <t>A0076908</t>
  </si>
  <si>
    <t>A0058347</t>
  </si>
  <si>
    <t>A0000422</t>
  </si>
  <si>
    <t>A0056519</t>
  </si>
  <si>
    <t>A0020565</t>
  </si>
  <si>
    <t>A0041093</t>
  </si>
  <si>
    <t>A0054682</t>
  </si>
  <si>
    <t>A0101093</t>
  </si>
  <si>
    <t>A0128167</t>
  </si>
  <si>
    <t>A0007512</t>
  </si>
  <si>
    <t>A0008313</t>
  </si>
  <si>
    <t>A0098847</t>
  </si>
  <si>
    <t>A0102515</t>
  </si>
  <si>
    <t>A0045151</t>
  </si>
  <si>
    <t>A0121171</t>
  </si>
  <si>
    <t>A0063628</t>
  </si>
  <si>
    <t>A0002034</t>
  </si>
  <si>
    <t>A0029103</t>
  </si>
  <si>
    <t>A0104162</t>
  </si>
  <si>
    <t>A0100993</t>
  </si>
  <si>
    <t>A0032326</t>
  </si>
  <si>
    <t>A0019064</t>
  </si>
  <si>
    <t>A0105860</t>
  </si>
  <si>
    <t>A0043504</t>
  </si>
  <si>
    <t>A0081344</t>
  </si>
  <si>
    <t>A0018285</t>
  </si>
  <si>
    <t>A0010599</t>
  </si>
  <si>
    <t>A0095934</t>
  </si>
  <si>
    <t>A0053257</t>
  </si>
  <si>
    <t>A0083871</t>
  </si>
  <si>
    <t>A0013119</t>
  </si>
  <si>
    <t>A0022366</t>
  </si>
  <si>
    <t>A0079204</t>
  </si>
  <si>
    <t>A0064721</t>
  </si>
  <si>
    <t>A0036717</t>
  </si>
  <si>
    <t>A0041801</t>
  </si>
  <si>
    <t>A0047616</t>
  </si>
  <si>
    <t>A0087672</t>
  </si>
  <si>
    <t>A0088861</t>
  </si>
  <si>
    <t>A0048884</t>
  </si>
  <si>
    <t>A0076827</t>
  </si>
  <si>
    <t>A0127661</t>
  </si>
  <si>
    <t>A0033791</t>
  </si>
  <si>
    <t>A0007389</t>
  </si>
  <si>
    <t>A0053679</t>
  </si>
  <si>
    <t>A0063708</t>
  </si>
  <si>
    <t>A0095935</t>
  </si>
  <si>
    <t>A0068473</t>
  </si>
  <si>
    <t>A0060978</t>
  </si>
  <si>
    <t>A0042123</t>
  </si>
  <si>
    <t>A0029743</t>
  </si>
  <si>
    <t>A0021874</t>
  </si>
  <si>
    <t>A0021126</t>
  </si>
  <si>
    <t>A0123534</t>
  </si>
  <si>
    <t>A0093417</t>
  </si>
  <si>
    <t>A0120729</t>
  </si>
  <si>
    <t>A0025106</t>
  </si>
  <si>
    <t>A0077677</t>
  </si>
  <si>
    <t>A0063494</t>
  </si>
  <si>
    <t>A0014766</t>
  </si>
  <si>
    <t>A0043322</t>
  </si>
  <si>
    <t>A0068388</t>
  </si>
  <si>
    <t>A0052394</t>
  </si>
  <si>
    <t>A0096307</t>
  </si>
  <si>
    <t>A0065573</t>
  </si>
  <si>
    <t>A0039765</t>
  </si>
  <si>
    <t>A0040099</t>
  </si>
  <si>
    <t>A0126314</t>
  </si>
  <si>
    <t>A0034159</t>
  </si>
  <si>
    <t>A0006114</t>
  </si>
  <si>
    <t>A0095291</t>
  </si>
  <si>
    <t>A0120569</t>
  </si>
  <si>
    <t>A0113393</t>
  </si>
  <si>
    <t>A0019246</t>
  </si>
  <si>
    <t>A0066208</t>
  </si>
  <si>
    <t>A0110150</t>
  </si>
  <si>
    <t>A0009587</t>
  </si>
  <si>
    <t>A0047719</t>
  </si>
  <si>
    <t>A0026290</t>
  </si>
  <si>
    <t>A0012348</t>
  </si>
  <si>
    <t>A0088129</t>
  </si>
  <si>
    <t>A0092886</t>
  </si>
  <si>
    <t>A0044953</t>
  </si>
  <si>
    <t>A0018747</t>
  </si>
  <si>
    <t>A0105712</t>
  </si>
  <si>
    <t>A0108648</t>
  </si>
  <si>
    <t>A0027226</t>
  </si>
  <si>
    <t>A0006348</t>
  </si>
  <si>
    <t>A0038544</t>
  </si>
  <si>
    <t>A0070064</t>
  </si>
  <si>
    <t>A0043061</t>
  </si>
  <si>
    <t>A0113322</t>
  </si>
  <si>
    <t>A0016883</t>
  </si>
  <si>
    <t>A0107950</t>
  </si>
  <si>
    <t>A0040003</t>
  </si>
  <si>
    <t>A0102177</t>
  </si>
  <si>
    <t>A0100350</t>
  </si>
  <si>
    <t>A0033227</t>
  </si>
  <si>
    <t>A0046264</t>
  </si>
  <si>
    <t>A0089116</t>
  </si>
  <si>
    <t>A0072366</t>
  </si>
  <si>
    <t>A0008442</t>
  </si>
  <si>
    <t>A0050826</t>
  </si>
  <si>
    <t>A0048774</t>
  </si>
  <si>
    <t>A0058938</t>
  </si>
  <si>
    <t>A0051713</t>
  </si>
  <si>
    <t>A0093327</t>
  </si>
  <si>
    <t>A0068442</t>
  </si>
  <si>
    <t>A0057783</t>
  </si>
  <si>
    <t>A0071425</t>
  </si>
  <si>
    <t>A0098736</t>
  </si>
  <si>
    <t>A0053612</t>
  </si>
  <si>
    <t>A0127458</t>
  </si>
  <si>
    <t>A0126861</t>
  </si>
  <si>
    <t>A0124870</t>
  </si>
  <si>
    <t>A0014833</t>
  </si>
  <si>
    <t>A0020313</t>
  </si>
  <si>
    <t>A0082818</t>
  </si>
  <si>
    <t>A0099622</t>
  </si>
  <si>
    <t>A0110641</t>
  </si>
  <si>
    <t>A0035549</t>
  </si>
  <si>
    <t>A0040895</t>
  </si>
  <si>
    <t>A0089072</t>
  </si>
  <si>
    <t>A0062551</t>
  </si>
  <si>
    <t>A0000295</t>
  </si>
  <si>
    <t>A0002564</t>
  </si>
  <si>
    <t>A0107116</t>
  </si>
  <si>
    <t>A0062780</t>
  </si>
  <si>
    <t>A0006857</t>
  </si>
  <si>
    <t>A0087699</t>
  </si>
  <si>
    <t>A0057252</t>
  </si>
  <si>
    <t>A0075851</t>
  </si>
  <si>
    <t>A0083389</t>
  </si>
  <si>
    <t>A0131873</t>
  </si>
  <si>
    <t>A0096232</t>
  </si>
  <si>
    <t>A0122435</t>
  </si>
  <si>
    <t>A0107322</t>
  </si>
  <si>
    <t>A0056513</t>
  </si>
  <si>
    <t>A0090710</t>
  </si>
  <si>
    <t>A0052682</t>
  </si>
  <si>
    <t>A0026144</t>
  </si>
  <si>
    <t>A0018454</t>
  </si>
  <si>
    <t>A0060520</t>
  </si>
  <si>
    <t>A0090745</t>
  </si>
  <si>
    <t>A0046235</t>
  </si>
  <si>
    <t>A0052495</t>
  </si>
  <si>
    <t>A0034178</t>
  </si>
  <si>
    <t>A0027697</t>
  </si>
  <si>
    <t>A0064833</t>
  </si>
  <si>
    <t>A0093578</t>
  </si>
  <si>
    <t>A0092447</t>
  </si>
  <si>
    <t>A0005762</t>
  </si>
  <si>
    <t>A0013268</t>
  </si>
  <si>
    <t>A0051455</t>
  </si>
  <si>
    <t>A0005426</t>
  </si>
  <si>
    <t>A0107494</t>
  </si>
  <si>
    <t>A0019732</t>
  </si>
  <si>
    <t>A0085054</t>
  </si>
  <si>
    <t>A0041786</t>
  </si>
  <si>
    <t>A0093228</t>
  </si>
  <si>
    <t>A0093512</t>
  </si>
  <si>
    <t>A0083967</t>
  </si>
  <si>
    <t>A0018607</t>
  </si>
  <si>
    <t>A0100310</t>
  </si>
  <si>
    <t>A0020014</t>
  </si>
  <si>
    <t>A0071298</t>
  </si>
  <si>
    <t>A0122873</t>
  </si>
  <si>
    <t>A0011456</t>
  </si>
  <si>
    <t>A0012702</t>
  </si>
  <si>
    <t>A0065039</t>
  </si>
  <si>
    <t>A0005670</t>
  </si>
  <si>
    <t>A0014777</t>
  </si>
  <si>
    <t>A0035015</t>
  </si>
  <si>
    <t>A0116154</t>
  </si>
  <si>
    <t>A0016457</t>
  </si>
  <si>
    <t>A0085448</t>
  </si>
  <si>
    <t>A0002377</t>
  </si>
  <si>
    <t>A0018252</t>
  </si>
  <si>
    <t>A0084456</t>
  </si>
  <si>
    <t>A0128749</t>
  </si>
  <si>
    <t>A0087753</t>
  </si>
  <si>
    <t>A0120404</t>
  </si>
  <si>
    <t>A0062979</t>
  </si>
  <si>
    <t>A0089989</t>
  </si>
  <si>
    <t>A0019776</t>
  </si>
  <si>
    <t>A0082765</t>
  </si>
  <si>
    <t>A0079535</t>
  </si>
  <si>
    <t>A0072969</t>
  </si>
  <si>
    <t>A0042784</t>
  </si>
  <si>
    <t>A0096111</t>
  </si>
  <si>
    <t>A0035866</t>
  </si>
  <si>
    <t>A0039091</t>
  </si>
  <si>
    <t>A0089366</t>
  </si>
  <si>
    <t>A0128372</t>
  </si>
  <si>
    <t>A0025527</t>
  </si>
  <si>
    <t>A0009482</t>
  </si>
  <si>
    <t>A0131046</t>
  </si>
  <si>
    <t>A0053880</t>
  </si>
  <si>
    <t>A0126767</t>
  </si>
  <si>
    <t>A0075660</t>
  </si>
  <si>
    <t>A0005013</t>
  </si>
  <si>
    <t>A0050813</t>
  </si>
  <si>
    <t>A0085104</t>
  </si>
  <si>
    <t>A0042686</t>
  </si>
  <si>
    <t>A0003186</t>
  </si>
  <si>
    <t>A0011212</t>
  </si>
  <si>
    <t>A0107415</t>
  </si>
  <si>
    <t>A0077798</t>
  </si>
  <si>
    <t>A0055035</t>
  </si>
  <si>
    <t>A0021165</t>
  </si>
  <si>
    <t>A0069747</t>
  </si>
  <si>
    <t>A0014622</t>
  </si>
  <si>
    <t>A0121296</t>
  </si>
  <si>
    <t>A0058224</t>
  </si>
  <si>
    <t>A0052980</t>
  </si>
  <si>
    <t>A0097395</t>
  </si>
  <si>
    <t>A0009226</t>
  </si>
  <si>
    <t>A0080295</t>
  </si>
  <si>
    <t>A0095699</t>
  </si>
  <si>
    <t>A0049746</t>
  </si>
  <si>
    <t>A0102109</t>
  </si>
  <si>
    <t>A0014931</t>
  </si>
  <si>
    <t>A0089451</t>
  </si>
  <si>
    <t>A0064266</t>
  </si>
  <si>
    <t>A0040550</t>
  </si>
  <si>
    <t>A0070816</t>
  </si>
  <si>
    <t>A0098556</t>
  </si>
  <si>
    <t>A0100923</t>
  </si>
  <si>
    <t>A0042780</t>
  </si>
  <si>
    <t>A0032010</t>
  </si>
  <si>
    <t>A0091260</t>
  </si>
  <si>
    <t>A0061587</t>
  </si>
  <si>
    <t>A0099429</t>
  </si>
  <si>
    <t>A0043336</t>
  </si>
  <si>
    <t>A0003554</t>
  </si>
  <si>
    <t>A0116667</t>
  </si>
  <si>
    <t>A0069419</t>
  </si>
  <si>
    <t>A0065054</t>
  </si>
  <si>
    <t>A0092673</t>
  </si>
  <si>
    <t>A0116253</t>
  </si>
  <si>
    <t>A0029931</t>
  </si>
  <si>
    <t>A0026795</t>
  </si>
  <si>
    <t>A0023157</t>
  </si>
  <si>
    <t>A0108757</t>
  </si>
  <si>
    <t>A0061638</t>
  </si>
  <si>
    <t>A0017495</t>
  </si>
  <si>
    <t>A0093793</t>
  </si>
  <si>
    <t>A0016876</t>
  </si>
  <si>
    <t>A0089544</t>
  </si>
  <si>
    <t>A0031184</t>
  </si>
  <si>
    <t>A0073229</t>
  </si>
  <si>
    <t>A0041112</t>
  </si>
  <si>
    <t>A0122308</t>
  </si>
  <si>
    <t>A0045896</t>
  </si>
  <si>
    <t>A0080088</t>
  </si>
  <si>
    <t>A0072197</t>
  </si>
  <si>
    <t>A0036479</t>
  </si>
  <si>
    <t>A0075969</t>
  </si>
  <si>
    <t>A0096788</t>
  </si>
  <si>
    <t>A0084445</t>
  </si>
  <si>
    <t>A0129928</t>
  </si>
  <si>
    <t>A0068840</t>
  </si>
  <si>
    <t>A0099242</t>
  </si>
  <si>
    <t>A0116803</t>
  </si>
  <si>
    <t>A0099520</t>
  </si>
  <si>
    <t>A0052785</t>
  </si>
  <si>
    <t>A0096488</t>
  </si>
  <si>
    <t>A0000005</t>
  </si>
  <si>
    <t>A0078336</t>
  </si>
  <si>
    <t>A0045401</t>
  </si>
  <si>
    <t>A0115772</t>
  </si>
  <si>
    <t>A0001662</t>
  </si>
  <si>
    <t>A0084272</t>
  </si>
  <si>
    <t>A0015759</t>
  </si>
  <si>
    <t>A0041032</t>
  </si>
  <si>
    <t>A0006531</t>
  </si>
  <si>
    <t>A0095214</t>
  </si>
  <si>
    <t>A0127227</t>
  </si>
  <si>
    <t>A0105527</t>
  </si>
  <si>
    <t>A0059298</t>
  </si>
  <si>
    <t>A0028319</t>
  </si>
  <si>
    <t>A0052404</t>
  </si>
  <si>
    <t>A0123581</t>
  </si>
  <si>
    <t>A0035178</t>
  </si>
  <si>
    <t>A0044085</t>
  </si>
  <si>
    <t>A0131117</t>
  </si>
  <si>
    <t>A0042512</t>
  </si>
  <si>
    <t>A0047389</t>
  </si>
  <si>
    <t>A0083496</t>
  </si>
  <si>
    <t>A0081222</t>
  </si>
  <si>
    <t>A0004762</t>
  </si>
  <si>
    <t>A0002504</t>
  </si>
  <si>
    <t>A0033774</t>
  </si>
  <si>
    <t>A0020162</t>
  </si>
  <si>
    <t>A0093694</t>
  </si>
  <si>
    <t>A0007952</t>
  </si>
  <si>
    <t>A0019102</t>
  </si>
  <si>
    <t>A0013254</t>
  </si>
  <si>
    <t>A0069338</t>
  </si>
  <si>
    <t>A0062444</t>
  </si>
  <si>
    <t>A0047701</t>
  </si>
  <si>
    <t>A0060548</t>
  </si>
  <si>
    <t>A0066260</t>
  </si>
  <si>
    <t>A0014701</t>
  </si>
  <si>
    <t>A0052340</t>
  </si>
  <si>
    <t>A0065644</t>
  </si>
  <si>
    <t>A0075362</t>
  </si>
  <si>
    <t>A0007918</t>
  </si>
  <si>
    <t>A0046529</t>
  </si>
  <si>
    <t>A0075068</t>
  </si>
  <si>
    <t>A0075345</t>
  </si>
  <si>
    <t>A0122797</t>
  </si>
  <si>
    <t>A0016293</t>
  </si>
  <si>
    <t>A0093074</t>
  </si>
  <si>
    <t>A0115505</t>
  </si>
  <si>
    <t>A0003644</t>
  </si>
  <si>
    <t>A0078501</t>
  </si>
  <si>
    <t>A0110521</t>
  </si>
  <si>
    <t>A0003437</t>
  </si>
  <si>
    <t>A0006606</t>
  </si>
  <si>
    <t>A0109472</t>
  </si>
  <si>
    <t>A0037203</t>
  </si>
  <si>
    <t>A0040786</t>
  </si>
  <si>
    <t>A0050678</t>
  </si>
  <si>
    <t>A0046472</t>
  </si>
  <si>
    <t>A0031861</t>
  </si>
  <si>
    <t>A0088823</t>
  </si>
  <si>
    <t>A0064108</t>
  </si>
  <si>
    <t>A0038815</t>
  </si>
  <si>
    <t>A0011601</t>
  </si>
  <si>
    <t>A0107220</t>
  </si>
  <si>
    <t>A0056648</t>
  </si>
  <si>
    <t>A0115710</t>
  </si>
  <si>
    <t>A0096955</t>
  </si>
  <si>
    <t>A0066428</t>
  </si>
  <si>
    <t>A0111894</t>
  </si>
  <si>
    <t>A0004060</t>
  </si>
  <si>
    <t>A0000900</t>
  </si>
  <si>
    <t>A0066654</t>
  </si>
  <si>
    <t>A0007966</t>
  </si>
  <si>
    <t>A0074220</t>
  </si>
  <si>
    <t>A0025531</t>
  </si>
  <si>
    <t>A0069317</t>
  </si>
  <si>
    <t>A0018686</t>
  </si>
  <si>
    <t>A0031640</t>
  </si>
  <si>
    <t>A0011935</t>
  </si>
  <si>
    <t>A0072847</t>
  </si>
  <si>
    <t>A0087200</t>
  </si>
  <si>
    <t>A0018450</t>
  </si>
  <si>
    <t>A0103772</t>
  </si>
  <si>
    <t>A0047333</t>
  </si>
  <si>
    <t>A0049087</t>
  </si>
  <si>
    <t>A0088371</t>
  </si>
  <si>
    <t>A0107182</t>
  </si>
  <si>
    <t>A0117680</t>
  </si>
  <si>
    <t>A0055766</t>
  </si>
  <si>
    <t>A0124884</t>
  </si>
  <si>
    <t>A0022492</t>
  </si>
  <si>
    <t>A0013243</t>
  </si>
  <si>
    <t>A0025464</t>
  </si>
  <si>
    <t>A0068352</t>
  </si>
  <si>
    <t>A0039350</t>
  </si>
  <si>
    <t>A0019977</t>
  </si>
  <si>
    <t>A0090592</t>
  </si>
  <si>
    <t>A0044880</t>
  </si>
  <si>
    <t>A0120428</t>
  </si>
  <si>
    <t>A0088533</t>
  </si>
  <si>
    <t>A0069486</t>
  </si>
  <si>
    <t>A0055373</t>
  </si>
  <si>
    <t>A0123388</t>
  </si>
  <si>
    <t>A0011614</t>
  </si>
  <si>
    <t>A0104922</t>
  </si>
  <si>
    <t>A0046550</t>
  </si>
  <si>
    <t>A0053467</t>
  </si>
  <si>
    <t>A0090075</t>
  </si>
  <si>
    <t>A0089493</t>
  </si>
  <si>
    <t>A0086760</t>
  </si>
  <si>
    <t>A0074958</t>
  </si>
  <si>
    <t>A0088378</t>
  </si>
  <si>
    <t>A0002021</t>
  </si>
  <si>
    <t>A0012540</t>
  </si>
  <si>
    <t>A0069369</t>
  </si>
  <si>
    <t>A0002069</t>
  </si>
  <si>
    <t>A0030610</t>
  </si>
  <si>
    <t>A0009338</t>
  </si>
  <si>
    <t>A0123749</t>
  </si>
  <si>
    <t>A0085919</t>
  </si>
  <si>
    <t>A0072519</t>
  </si>
  <si>
    <t>A0030869</t>
  </si>
  <si>
    <t>A0076247</t>
  </si>
  <si>
    <t>A0045595</t>
  </si>
  <si>
    <t>A0050361</t>
  </si>
  <si>
    <t>A0042956</t>
  </si>
  <si>
    <t>A0089264</t>
  </si>
  <si>
    <t>A0123066</t>
  </si>
  <si>
    <t>A0129509</t>
  </si>
  <si>
    <t>A0113875</t>
  </si>
  <si>
    <t>A0001600</t>
  </si>
  <si>
    <t>A0020030</t>
  </si>
  <si>
    <t>A0017555</t>
  </si>
  <si>
    <t>A0062591</t>
  </si>
  <si>
    <t>A0008858</t>
  </si>
  <si>
    <t>A0068153</t>
  </si>
  <si>
    <t>A0038355</t>
  </si>
  <si>
    <t>A0089380</t>
  </si>
  <si>
    <t>A0109574</t>
  </si>
  <si>
    <t>A0012998</t>
  </si>
  <si>
    <t>A0099955</t>
  </si>
  <si>
    <t>A0064005</t>
  </si>
  <si>
    <t>A0069946</t>
  </si>
  <si>
    <t>A0110753</t>
  </si>
  <si>
    <t>A0070515</t>
  </si>
  <si>
    <t>A0006866</t>
  </si>
  <si>
    <t>A0078698</t>
  </si>
  <si>
    <t>A0094226</t>
  </si>
  <si>
    <t>A0100055</t>
  </si>
  <si>
    <t>A0108722</t>
  </si>
  <si>
    <t>A0061304</t>
  </si>
  <si>
    <t>A0104256</t>
  </si>
  <si>
    <t>A0028595</t>
  </si>
  <si>
    <t>A0113770</t>
  </si>
  <si>
    <t>A0019539</t>
  </si>
  <si>
    <t>A0019131</t>
  </si>
  <si>
    <t>A0000355</t>
  </si>
  <si>
    <t>A0015573</t>
  </si>
  <si>
    <t>A0017280</t>
  </si>
  <si>
    <t>A0031017</t>
  </si>
  <si>
    <t>A0049136</t>
  </si>
  <si>
    <t>A0076799</t>
  </si>
  <si>
    <t>A0104532</t>
  </si>
  <si>
    <t>A0011165</t>
  </si>
  <si>
    <t>A0095880</t>
  </si>
  <si>
    <t>A0077885</t>
  </si>
  <si>
    <t>A0009044</t>
  </si>
  <si>
    <t>A0015283</t>
  </si>
  <si>
    <t>A0014187</t>
  </si>
  <si>
    <t>A0044744</t>
  </si>
  <si>
    <t>A0007348</t>
  </si>
  <si>
    <t>A0064278</t>
  </si>
  <si>
    <t>A0077949</t>
  </si>
  <si>
    <t>A0058732</t>
  </si>
  <si>
    <t>A0066387</t>
  </si>
  <si>
    <t>A0118968</t>
  </si>
  <si>
    <t>A0098458</t>
  </si>
  <si>
    <t>A0054950</t>
  </si>
  <si>
    <t>A0002584</t>
  </si>
  <si>
    <t>A0117754</t>
  </si>
  <si>
    <t>A0038654</t>
  </si>
  <si>
    <t>A0074830</t>
  </si>
  <si>
    <t>A0080391</t>
  </si>
  <si>
    <t>A0014674</t>
  </si>
  <si>
    <t>A0062649</t>
  </si>
  <si>
    <t>A0048737</t>
  </si>
  <si>
    <t>A0068519</t>
  </si>
  <si>
    <t>A0064898</t>
  </si>
  <si>
    <t>A0120410</t>
  </si>
  <si>
    <t>A0129685</t>
  </si>
  <si>
    <t>A0020213</t>
  </si>
  <si>
    <t>A0002022</t>
  </si>
  <si>
    <t>A0050781</t>
  </si>
  <si>
    <t>A0000864</t>
  </si>
  <si>
    <t>A0088375</t>
  </si>
  <si>
    <t>A0109522</t>
  </si>
  <si>
    <t>A0025734</t>
  </si>
  <si>
    <t>A0004423</t>
  </si>
  <si>
    <t>A0108721</t>
  </si>
  <si>
    <t>A0028720</t>
  </si>
  <si>
    <t>A0108088</t>
  </si>
  <si>
    <t>A0017873</t>
  </si>
  <si>
    <t>A0047158</t>
  </si>
  <si>
    <t>A0073455</t>
  </si>
  <si>
    <t>A0033904</t>
  </si>
  <si>
    <t>A0076690</t>
  </si>
  <si>
    <t>A0054874</t>
  </si>
  <si>
    <t>A0056341</t>
  </si>
  <si>
    <t>A0062206</t>
  </si>
  <si>
    <t>A0005947</t>
  </si>
  <si>
    <t>A0028524</t>
  </si>
  <si>
    <t>A0127851</t>
  </si>
  <si>
    <t>A0081004</t>
  </si>
  <si>
    <t>A0062847</t>
  </si>
  <si>
    <t>A0011179</t>
  </si>
  <si>
    <t>A0003629</t>
  </si>
  <si>
    <t>A0028630</t>
  </si>
  <si>
    <t>A0131092</t>
  </si>
  <si>
    <t>A0026036</t>
  </si>
  <si>
    <t>A0071483</t>
  </si>
  <si>
    <t>A0040194</t>
  </si>
  <si>
    <t>A0067531</t>
  </si>
  <si>
    <t>A0057223</t>
  </si>
  <si>
    <t>A0082969</t>
  </si>
  <si>
    <t>A0096202</t>
  </si>
  <si>
    <t>A0099367</t>
  </si>
  <si>
    <t>A0001682</t>
  </si>
  <si>
    <t>A0118270</t>
  </si>
  <si>
    <t>A0036654</t>
  </si>
  <si>
    <t>A0073040</t>
  </si>
  <si>
    <t>A0076017</t>
  </si>
  <si>
    <t>A0127141</t>
  </si>
  <si>
    <t>A0126052</t>
  </si>
  <si>
    <t>A0018748</t>
  </si>
  <si>
    <t>A0106080</t>
  </si>
  <si>
    <t>A0020789</t>
  </si>
  <si>
    <t>A0096089</t>
  </si>
  <si>
    <t>A0125366</t>
  </si>
  <si>
    <t>A0117751</t>
  </si>
  <si>
    <t>A0010324</t>
  </si>
  <si>
    <t>A0019858</t>
  </si>
  <si>
    <t>A0061040</t>
  </si>
  <si>
    <t>A0042526</t>
  </si>
  <si>
    <t>A0035743</t>
  </si>
  <si>
    <t>A0119285</t>
  </si>
  <si>
    <t>A0024081</t>
  </si>
  <si>
    <t>A0102309</t>
  </si>
  <si>
    <t>A0047781</t>
  </si>
  <si>
    <t>A0022011</t>
  </si>
  <si>
    <t>A0034437</t>
  </si>
  <si>
    <t>A0014942</t>
  </si>
  <si>
    <t>A0098574</t>
  </si>
  <si>
    <t>A0098387</t>
  </si>
  <si>
    <t>A0088664</t>
  </si>
  <si>
    <t>A0057910</t>
  </si>
  <si>
    <t>A0023424</t>
  </si>
  <si>
    <t>A0098995</t>
  </si>
  <si>
    <t>A0019646</t>
  </si>
  <si>
    <t>A0053010</t>
  </si>
  <si>
    <t>A0083874</t>
  </si>
  <si>
    <t>A0115396</t>
  </si>
  <si>
    <t>A0039550</t>
  </si>
  <si>
    <t>A0073029</t>
  </si>
  <si>
    <t>A0125832</t>
  </si>
  <si>
    <t>A0052273</t>
  </si>
  <si>
    <t>A0010518</t>
  </si>
  <si>
    <t>A0101423</t>
  </si>
  <si>
    <t>A0089680</t>
  </si>
  <si>
    <t>A0073818</t>
  </si>
  <si>
    <t>A0045870</t>
  </si>
  <si>
    <t>A0065417</t>
  </si>
  <si>
    <t>A0129031</t>
  </si>
  <si>
    <t>A0082789</t>
  </si>
  <si>
    <t>A0098585</t>
  </si>
  <si>
    <t>A0060189</t>
  </si>
  <si>
    <t>A0105007</t>
  </si>
  <si>
    <t>A0110559</t>
  </si>
  <si>
    <t>A0128488</t>
  </si>
  <si>
    <t>A0023251</t>
  </si>
  <si>
    <t>A0018516</t>
  </si>
  <si>
    <t>A0101753</t>
  </si>
  <si>
    <t>A0013516</t>
  </si>
  <si>
    <t>A0009356</t>
  </si>
  <si>
    <t>A0080600</t>
  </si>
  <si>
    <t>A0074589</t>
  </si>
  <si>
    <t>A0024382</t>
  </si>
  <si>
    <t>A0010037</t>
  </si>
  <si>
    <t>A0022118</t>
  </si>
  <si>
    <t>A0068254</t>
  </si>
  <si>
    <t>A0090656</t>
  </si>
  <si>
    <t>A0036150</t>
  </si>
  <si>
    <t>A0093599</t>
  </si>
  <si>
    <t>A0067133</t>
  </si>
  <si>
    <t>A0010952</t>
  </si>
  <si>
    <t>A0009699</t>
  </si>
  <si>
    <t>A0082475</t>
  </si>
  <si>
    <t>A0050201</t>
  </si>
  <si>
    <t>A0019822</t>
  </si>
  <si>
    <t>A0009131</t>
  </si>
  <si>
    <t>A0113492</t>
  </si>
  <si>
    <t>A0091298</t>
  </si>
  <si>
    <t>A0094975</t>
  </si>
  <si>
    <t>A0040312</t>
  </si>
  <si>
    <t>A0130381</t>
  </si>
  <si>
    <t>A0103114</t>
  </si>
  <si>
    <t>A0079625</t>
  </si>
  <si>
    <t>A0041128</t>
  </si>
  <si>
    <t>A0050278</t>
  </si>
  <si>
    <t>A0104077</t>
  </si>
  <si>
    <t>A0004031</t>
  </si>
  <si>
    <t>A0030303</t>
  </si>
  <si>
    <t>A0095276</t>
  </si>
  <si>
    <t>A0129849</t>
  </si>
  <si>
    <t>A0004503</t>
  </si>
  <si>
    <t>A0004186</t>
  </si>
  <si>
    <t>A0035768</t>
  </si>
  <si>
    <t>A0091870</t>
  </si>
  <si>
    <t>A0091584</t>
  </si>
  <si>
    <t>A0088705</t>
  </si>
  <si>
    <t>A0076907</t>
  </si>
  <si>
    <t>A0110265</t>
  </si>
  <si>
    <t>A0084432</t>
  </si>
  <si>
    <t>A0060923</t>
  </si>
  <si>
    <t>A0100597</t>
  </si>
  <si>
    <t>A0015311</t>
  </si>
  <si>
    <t>A0056061</t>
  </si>
  <si>
    <t>A0031715</t>
  </si>
  <si>
    <t>A0016069</t>
  </si>
  <si>
    <t>A0068033</t>
  </si>
  <si>
    <t>A0013747</t>
  </si>
  <si>
    <t>A0093056</t>
  </si>
  <si>
    <t>A0043554</t>
  </si>
  <si>
    <t>A0126441</t>
  </si>
  <si>
    <t>A0124922</t>
  </si>
  <si>
    <t>A0083413</t>
  </si>
  <si>
    <t>A0071033</t>
  </si>
  <si>
    <t>A0064021</t>
  </si>
  <si>
    <t>A0121698</t>
  </si>
  <si>
    <t>A0096657</t>
  </si>
  <si>
    <t>A0086124</t>
  </si>
  <si>
    <t>A0125572</t>
  </si>
  <si>
    <t>A0002592</t>
  </si>
  <si>
    <t>A0014937</t>
  </si>
  <si>
    <t>A0006206</t>
  </si>
  <si>
    <t>A0046054</t>
  </si>
  <si>
    <t>A0010895</t>
  </si>
  <si>
    <t>A0038171</t>
  </si>
  <si>
    <t>A0033173</t>
  </si>
  <si>
    <t>A0055019</t>
  </si>
  <si>
    <t>A0008780</t>
  </si>
  <si>
    <t>A0031406</t>
  </si>
  <si>
    <t>A0061113</t>
  </si>
  <si>
    <t>A0130705</t>
  </si>
  <si>
    <t>A0103245</t>
  </si>
  <si>
    <t>A0094333</t>
  </si>
  <si>
    <t>A0092540</t>
  </si>
  <si>
    <t>A0045171</t>
  </si>
  <si>
    <t>A0030929</t>
  </si>
  <si>
    <t>A0049560</t>
  </si>
  <si>
    <t>A0085498</t>
  </si>
  <si>
    <t>A0088776</t>
  </si>
  <si>
    <t>A0113644</t>
  </si>
  <si>
    <t>A0091948</t>
  </si>
  <si>
    <t>A0063751</t>
  </si>
  <si>
    <t>A0097491</t>
  </si>
  <si>
    <t>A0077876</t>
  </si>
  <si>
    <t>A0040641</t>
  </si>
  <si>
    <t>A0036579</t>
  </si>
  <si>
    <t>A0052686</t>
  </si>
  <si>
    <t>A0128531</t>
  </si>
  <si>
    <t>A0067047</t>
  </si>
  <si>
    <t>A0129883</t>
  </si>
  <si>
    <t>A0123582</t>
  </si>
  <si>
    <t>A0002003</t>
  </si>
  <si>
    <t>A0052985</t>
  </si>
  <si>
    <t>A0063357</t>
  </si>
  <si>
    <t>A0113580</t>
  </si>
  <si>
    <t>A0079030</t>
  </si>
  <si>
    <t>A0041355</t>
  </si>
  <si>
    <t>A0067379</t>
  </si>
  <si>
    <t>A0097187</t>
  </si>
  <si>
    <t>A0051073</t>
  </si>
  <si>
    <t>A0044489</t>
  </si>
  <si>
    <t>A0098705</t>
  </si>
  <si>
    <t>A0118643</t>
  </si>
  <si>
    <t>A0060270</t>
  </si>
  <si>
    <t>A0030287</t>
  </si>
  <si>
    <t>A0130974</t>
  </si>
  <si>
    <t>A0051237</t>
  </si>
  <si>
    <t>A0126942</t>
  </si>
  <si>
    <t>A0022630</t>
  </si>
  <si>
    <t>A0052749</t>
  </si>
  <si>
    <t>A0027424</t>
  </si>
  <si>
    <t>A0129600</t>
  </si>
  <si>
    <t>A0100610</t>
  </si>
  <si>
    <t>A0045349</t>
  </si>
  <si>
    <t>A0093309</t>
  </si>
  <si>
    <t>A0121913</t>
  </si>
  <si>
    <t>A0095208</t>
  </si>
  <si>
    <t>A0095370</t>
  </si>
  <si>
    <t>A0034477</t>
  </si>
  <si>
    <t>A0051679</t>
  </si>
  <si>
    <t>A0039373</t>
  </si>
  <si>
    <t>A0090657</t>
  </si>
  <si>
    <t>A0122891</t>
  </si>
  <si>
    <t>A0128724</t>
  </si>
  <si>
    <t>A0017124</t>
  </si>
  <si>
    <t>A0008952</t>
  </si>
  <si>
    <t>A0040447</t>
  </si>
  <si>
    <t>A0033229</t>
  </si>
  <si>
    <t>A0114557</t>
  </si>
  <si>
    <t>A0054368</t>
  </si>
  <si>
    <t>A0058741</t>
  </si>
  <si>
    <t>A0078982</t>
  </si>
  <si>
    <t>A0129201</t>
  </si>
  <si>
    <t>A0071301</t>
  </si>
  <si>
    <t>A0059722</t>
  </si>
  <si>
    <t>A0105622</t>
  </si>
  <si>
    <t>A0021265</t>
  </si>
  <si>
    <t>A0019406</t>
  </si>
  <si>
    <t>A0079316</t>
  </si>
  <si>
    <t>A0003656</t>
  </si>
  <si>
    <t>A0012343</t>
  </si>
  <si>
    <t>A0022748</t>
  </si>
  <si>
    <t>A0054019</t>
  </si>
  <si>
    <t>A0053648</t>
  </si>
  <si>
    <t>A0080293</t>
  </si>
  <si>
    <t>A0089781</t>
  </si>
  <si>
    <t>A0025490</t>
  </si>
  <si>
    <t>A0107852</t>
  </si>
  <si>
    <t>A0060464</t>
  </si>
  <si>
    <t>A0050897</t>
  </si>
  <si>
    <t>A0102054</t>
  </si>
  <si>
    <t>A0102491</t>
  </si>
  <si>
    <t>A0031706</t>
  </si>
  <si>
    <t>A0030266</t>
  </si>
  <si>
    <t>A0105654</t>
  </si>
  <si>
    <t>A0098474</t>
  </si>
  <si>
    <t>A0061500</t>
  </si>
  <si>
    <t>A0064042</t>
  </si>
  <si>
    <t>A0008330</t>
  </si>
  <si>
    <t>A0108749</t>
  </si>
  <si>
    <t>A0078925</t>
  </si>
  <si>
    <t>A0001703</t>
  </si>
  <si>
    <t>A0041067</t>
  </si>
  <si>
    <t>A0018101</t>
  </si>
  <si>
    <t>A0027012</t>
  </si>
  <si>
    <t>A0091095</t>
  </si>
  <si>
    <t>A0040875</t>
  </si>
  <si>
    <t>A0076884</t>
  </si>
  <si>
    <t>A0018838</t>
  </si>
  <si>
    <t>A0028584</t>
  </si>
  <si>
    <t>A0093813</t>
  </si>
  <si>
    <t>A0018982</t>
  </si>
  <si>
    <t>A0082509</t>
  </si>
  <si>
    <t>A0119993</t>
  </si>
  <si>
    <t>A0064400</t>
  </si>
  <si>
    <t>A0079365</t>
  </si>
  <si>
    <t>A0042069</t>
  </si>
  <si>
    <t>A0028664</t>
  </si>
  <si>
    <t>A0054050</t>
  </si>
  <si>
    <t>A0069406</t>
  </si>
  <si>
    <t>A0014800</t>
  </si>
  <si>
    <t>A0046982</t>
  </si>
  <si>
    <t>A0043973</t>
  </si>
  <si>
    <t>A0047633</t>
  </si>
  <si>
    <t>A0093789</t>
  </si>
  <si>
    <t>A0122903</t>
  </si>
  <si>
    <t>A0116384</t>
  </si>
  <si>
    <t>A0039671</t>
  </si>
  <si>
    <t>A0054252</t>
  </si>
  <si>
    <t>A0092606</t>
  </si>
  <si>
    <t>A0074182</t>
  </si>
  <si>
    <t>A0113948</t>
  </si>
  <si>
    <t>A0076246</t>
  </si>
  <si>
    <t>A0113557</t>
  </si>
  <si>
    <t>A0044191</t>
  </si>
  <si>
    <t>A0030054</t>
  </si>
  <si>
    <t>A0019163</t>
  </si>
  <si>
    <t>A0001391</t>
  </si>
  <si>
    <t>A0043728</t>
  </si>
  <si>
    <t>A0043563</t>
  </si>
  <si>
    <t>A0054350</t>
  </si>
  <si>
    <t>A0010546</t>
  </si>
  <si>
    <t>A0117164</t>
  </si>
  <si>
    <t>A0015625</t>
  </si>
  <si>
    <t>A0003299</t>
  </si>
  <si>
    <t>A0027275</t>
  </si>
  <si>
    <t>A0070289</t>
  </si>
  <si>
    <t>A0003091</t>
  </si>
  <si>
    <t>A0113887</t>
  </si>
  <si>
    <t>A0050400</t>
  </si>
  <si>
    <t>A0046050</t>
  </si>
  <si>
    <t>A0073131</t>
  </si>
  <si>
    <t>A0063053</t>
  </si>
  <si>
    <t>A0095659</t>
  </si>
  <si>
    <t>A0131776</t>
  </si>
  <si>
    <t>A0129297</t>
  </si>
  <si>
    <t>A0030132</t>
  </si>
  <si>
    <t>A0032060</t>
  </si>
  <si>
    <t>A0076178</t>
  </si>
  <si>
    <t>A0068044</t>
  </si>
  <si>
    <t>A0130937</t>
  </si>
  <si>
    <t>A0028215</t>
  </si>
  <si>
    <t>A0075021</t>
  </si>
  <si>
    <t>A0108883</t>
  </si>
  <si>
    <t>A0118076</t>
  </si>
  <si>
    <t>A0062728</t>
  </si>
  <si>
    <t>A0092579</t>
  </si>
  <si>
    <t>A0076011</t>
  </si>
  <si>
    <t>A0046169</t>
  </si>
  <si>
    <t>A0023631</t>
  </si>
  <si>
    <t>A0058529</t>
  </si>
  <si>
    <t>A0081292</t>
  </si>
  <si>
    <t>A0122541</t>
  </si>
  <si>
    <t>A0046490</t>
  </si>
  <si>
    <t>A0049335</t>
  </si>
  <si>
    <t>A0058855</t>
  </si>
  <si>
    <t>A0064377</t>
  </si>
  <si>
    <t>A0061172</t>
  </si>
  <si>
    <t>A0077696</t>
  </si>
  <si>
    <t>A0094283</t>
  </si>
  <si>
    <t>A0033805</t>
  </si>
  <si>
    <t>A0058148</t>
  </si>
  <si>
    <t>A0095058</t>
  </si>
  <si>
    <t>A0036472</t>
  </si>
  <si>
    <t>A0058683</t>
  </si>
  <si>
    <t>A0120181</t>
  </si>
  <si>
    <t>A0097632</t>
  </si>
  <si>
    <t>A0047462</t>
  </si>
  <si>
    <t>A0020620</t>
  </si>
  <si>
    <t>A0015756</t>
  </si>
  <si>
    <t>A0086775</t>
  </si>
  <si>
    <t>A0010973</t>
  </si>
  <si>
    <t>A0097229</t>
  </si>
  <si>
    <t>A0100819</t>
  </si>
  <si>
    <t>A0025480</t>
  </si>
  <si>
    <t>A0009528</t>
  </si>
  <si>
    <t>A0004058</t>
  </si>
  <si>
    <t>A0077538</t>
  </si>
  <si>
    <t>A0021018</t>
  </si>
  <si>
    <t>A0028871</t>
  </si>
  <si>
    <t>A0092644</t>
  </si>
  <si>
    <t>A0096293</t>
  </si>
  <si>
    <t>A0055399</t>
  </si>
  <si>
    <t>A0062408</t>
  </si>
  <si>
    <t>A0065649</t>
  </si>
  <si>
    <t>A0113724</t>
  </si>
  <si>
    <t>A0076341</t>
  </si>
  <si>
    <t>A0094612</t>
  </si>
  <si>
    <t>A0118695</t>
  </si>
  <si>
    <t>A0021322</t>
  </si>
  <si>
    <t>A0131830</t>
  </si>
  <si>
    <t>A0118228</t>
  </si>
  <si>
    <t>A0018547</t>
  </si>
  <si>
    <t>A0059244</t>
  </si>
  <si>
    <t>A0009516</t>
  </si>
  <si>
    <t>A0043291</t>
  </si>
  <si>
    <t>A0044716</t>
  </si>
  <si>
    <t>A0124821</t>
  </si>
  <si>
    <t>A0129824</t>
  </si>
  <si>
    <t>A0081048</t>
  </si>
  <si>
    <t>A0040014</t>
  </si>
  <si>
    <t>A0077419</t>
  </si>
  <si>
    <t>A0107752</t>
  </si>
  <si>
    <t>A0109846</t>
  </si>
  <si>
    <t>A0082151</t>
  </si>
  <si>
    <t>A0028526</t>
  </si>
  <si>
    <t>A0056429</t>
  </si>
  <si>
    <t>A0130731</t>
  </si>
  <si>
    <t>A0068132</t>
  </si>
  <si>
    <t>A0126425</t>
  </si>
  <si>
    <t>A0098542</t>
  </si>
  <si>
    <t>A0110498</t>
  </si>
  <si>
    <t>A0095386</t>
  </si>
  <si>
    <t>A0023980</t>
  </si>
  <si>
    <t>A0044962</t>
  </si>
  <si>
    <t>A0117481</t>
  </si>
  <si>
    <t>A0053451</t>
  </si>
  <si>
    <t>A0050498</t>
  </si>
  <si>
    <t>A0024693</t>
  </si>
  <si>
    <t>A0005409</t>
  </si>
  <si>
    <t>A0015528</t>
  </si>
  <si>
    <t>A0118662</t>
  </si>
  <si>
    <t>A0102914</t>
  </si>
  <si>
    <t>A0029498</t>
  </si>
  <si>
    <t>A0066274</t>
  </si>
  <si>
    <t>A0058291</t>
  </si>
  <si>
    <t>A0090281</t>
  </si>
  <si>
    <t>A0101479</t>
  </si>
  <si>
    <t>A0067971</t>
  </si>
  <si>
    <t>A0098949</t>
  </si>
  <si>
    <t>A0017299</t>
  </si>
  <si>
    <t>A0079421</t>
  </si>
  <si>
    <t>A0032591</t>
  </si>
  <si>
    <t>A0063310</t>
  </si>
  <si>
    <t>A0044040</t>
  </si>
  <si>
    <t>A0049157</t>
  </si>
  <si>
    <t>A0042381</t>
  </si>
  <si>
    <t>A0016275</t>
  </si>
  <si>
    <t>A0007024</t>
  </si>
  <si>
    <t>A0012824</t>
  </si>
  <si>
    <t>A0012776</t>
  </si>
  <si>
    <t>A0046269</t>
  </si>
  <si>
    <t>A0063370</t>
  </si>
  <si>
    <t>A0116032</t>
  </si>
  <si>
    <t>A0029437</t>
  </si>
  <si>
    <t>A0049696</t>
  </si>
  <si>
    <t>A0034908</t>
  </si>
  <si>
    <t>A0056848</t>
  </si>
  <si>
    <t>A0104593</t>
  </si>
  <si>
    <t>A0064306</t>
  </si>
  <si>
    <t>A0067665</t>
  </si>
  <si>
    <t>A0073654</t>
  </si>
  <si>
    <t>A0016098</t>
  </si>
  <si>
    <t>A0072153</t>
  </si>
  <si>
    <t>A0075898</t>
  </si>
  <si>
    <t>A0040912</t>
  </si>
  <si>
    <t>A0102092</t>
  </si>
  <si>
    <t>A0026907</t>
  </si>
  <si>
    <t>A0061539</t>
  </si>
  <si>
    <t>A0118012</t>
  </si>
  <si>
    <t>A0121974</t>
  </si>
  <si>
    <t>A0033756</t>
  </si>
  <si>
    <t>A0060742</t>
  </si>
  <si>
    <t>A0131807</t>
  </si>
  <si>
    <t>A0065112</t>
  </si>
  <si>
    <t>A0076238</t>
  </si>
  <si>
    <t>A0093703</t>
  </si>
  <si>
    <t>A0071690</t>
  </si>
  <si>
    <t>A0024833</t>
  </si>
  <si>
    <t>A0002982</t>
  </si>
  <si>
    <t>A0071646</t>
  </si>
  <si>
    <t>A0027948</t>
  </si>
  <si>
    <t>A0018728</t>
  </si>
  <si>
    <t>A0020963</t>
  </si>
  <si>
    <t>A0041485</t>
  </si>
  <si>
    <t>A0100712</t>
  </si>
  <si>
    <t>A0111827</t>
  </si>
  <si>
    <t>A0104333</t>
  </si>
  <si>
    <t>A0128403</t>
  </si>
  <si>
    <t>A0004637</t>
  </si>
  <si>
    <t>A0104234</t>
  </si>
  <si>
    <t>A0124174</t>
  </si>
  <si>
    <t>A0013336</t>
  </si>
  <si>
    <t>A0103645</t>
  </si>
  <si>
    <t>A0062940</t>
  </si>
  <si>
    <t>A0111883</t>
  </si>
  <si>
    <t>A0041155</t>
  </si>
  <si>
    <t>A0056455</t>
  </si>
  <si>
    <t>A0102665</t>
  </si>
  <si>
    <t>A0096998</t>
  </si>
  <si>
    <t>A0067886</t>
  </si>
  <si>
    <t>A0078304</t>
  </si>
  <si>
    <t>A0105610</t>
  </si>
  <si>
    <t>A0113315</t>
  </si>
  <si>
    <t>A0121021</t>
  </si>
  <si>
    <t>A0007717</t>
  </si>
  <si>
    <t>A0106458</t>
  </si>
  <si>
    <t>A0085592</t>
  </si>
  <si>
    <t>A0016157</t>
  </si>
  <si>
    <t>A0094752</t>
  </si>
  <si>
    <t>A0075951</t>
  </si>
  <si>
    <t>A0008754</t>
  </si>
  <si>
    <t>A0078733</t>
  </si>
  <si>
    <t>A0055682</t>
  </si>
  <si>
    <t>A0039781</t>
  </si>
  <si>
    <t>A0009266</t>
  </si>
  <si>
    <t>A0077605</t>
  </si>
  <si>
    <t>A0014191</t>
  </si>
  <si>
    <t>A0024446</t>
  </si>
  <si>
    <t>A0030123</t>
  </si>
  <si>
    <t>A0045809</t>
  </si>
  <si>
    <t>A0091361</t>
  </si>
  <si>
    <t>A0069485</t>
  </si>
  <si>
    <t>A0029752</t>
  </si>
  <si>
    <t>A0003385</t>
  </si>
  <si>
    <t>A0003505</t>
  </si>
  <si>
    <t>A0118025</t>
  </si>
  <si>
    <t>A0026449</t>
  </si>
  <si>
    <t>A0118222</t>
  </si>
  <si>
    <t>A0006006</t>
  </si>
  <si>
    <t>A0019161</t>
  </si>
  <si>
    <t>A0061930</t>
  </si>
  <si>
    <t>A0029906</t>
  </si>
  <si>
    <t>A0045098</t>
  </si>
  <si>
    <t>A0028202</t>
  </si>
  <si>
    <t>A0079514</t>
  </si>
  <si>
    <t>A0096701</t>
  </si>
  <si>
    <t>A0079901</t>
  </si>
  <si>
    <t>A0022163</t>
  </si>
  <si>
    <t>A0059540</t>
  </si>
  <si>
    <t>A0072001</t>
  </si>
  <si>
    <t>A0109303</t>
  </si>
  <si>
    <t>A0109352</t>
  </si>
  <si>
    <t>A0078174</t>
  </si>
  <si>
    <t>A0044277</t>
  </si>
  <si>
    <t>A0045689</t>
  </si>
  <si>
    <t>A0114559</t>
  </si>
  <si>
    <t>A0078691</t>
  </si>
  <si>
    <t>A0057803</t>
  </si>
  <si>
    <t>A0089555</t>
  </si>
  <si>
    <t>A0058356</t>
  </si>
  <si>
    <t>A0047856</t>
  </si>
  <si>
    <t>A0069055</t>
  </si>
  <si>
    <t>A0114808</t>
  </si>
  <si>
    <t>A0103862</t>
  </si>
  <si>
    <t>A0002250</t>
  </si>
  <si>
    <t>A0100975</t>
  </si>
  <si>
    <t>A0078005</t>
  </si>
  <si>
    <t>A0055277</t>
  </si>
  <si>
    <t>A0042413</t>
  </si>
  <si>
    <t>A0076483</t>
  </si>
  <si>
    <t>A0068197</t>
  </si>
  <si>
    <t>A0008956</t>
  </si>
  <si>
    <t>A0020688</t>
  </si>
  <si>
    <t>A0078518</t>
  </si>
  <si>
    <t>A0096521</t>
  </si>
  <si>
    <t>A0060693</t>
  </si>
  <si>
    <t>A0069141</t>
  </si>
  <si>
    <t>A0024310</t>
  </si>
  <si>
    <t>A0038957</t>
  </si>
  <si>
    <t>A0023436</t>
  </si>
  <si>
    <t>A0055227</t>
  </si>
  <si>
    <t>A0067877</t>
  </si>
  <si>
    <t>A0059336</t>
  </si>
  <si>
    <t>A0016129</t>
  </si>
  <si>
    <t>A0031385</t>
  </si>
  <si>
    <t>A0110129</t>
  </si>
  <si>
    <t>A0096168</t>
  </si>
  <si>
    <t>A0020806</t>
  </si>
  <si>
    <t>A0016971</t>
  </si>
  <si>
    <t>A0010242</t>
  </si>
  <si>
    <t>A0105798</t>
  </si>
  <si>
    <t>A0062633</t>
  </si>
  <si>
    <t>A0105088</t>
  </si>
  <si>
    <t>A0017631</t>
  </si>
  <si>
    <t>A0086445</t>
  </si>
  <si>
    <t>A0117811</t>
  </si>
  <si>
    <t>A0045741</t>
  </si>
  <si>
    <t>A0107119</t>
  </si>
  <si>
    <t>A0035252</t>
  </si>
  <si>
    <t>A0006405</t>
  </si>
  <si>
    <t>A0084157</t>
  </si>
  <si>
    <t>A0020463</t>
  </si>
  <si>
    <t>A0030116</t>
  </si>
  <si>
    <t>A0116462</t>
  </si>
  <si>
    <t>A0054224</t>
  </si>
  <si>
    <t>A0088473</t>
  </si>
  <si>
    <t>A0009892</t>
  </si>
  <si>
    <t>A0047020</t>
  </si>
  <si>
    <t>A0018622</t>
  </si>
  <si>
    <t>A0000797</t>
  </si>
  <si>
    <t>A0089640</t>
  </si>
  <si>
    <t>A0021393</t>
  </si>
  <si>
    <t>A0120358</t>
  </si>
  <si>
    <t>A0107627</t>
  </si>
  <si>
    <t>A0087113</t>
  </si>
  <si>
    <t>A0113618</t>
  </si>
  <si>
    <t>A0052502</t>
  </si>
  <si>
    <t>A0040610</t>
  </si>
  <si>
    <t>A0013637</t>
  </si>
  <si>
    <t>A0006557</t>
  </si>
  <si>
    <t>A0099833</t>
  </si>
  <si>
    <t>A0056936</t>
  </si>
  <si>
    <t>A0058706</t>
  </si>
  <si>
    <t>A0048811</t>
  </si>
  <si>
    <t>A0015403</t>
  </si>
  <si>
    <t>A0043876</t>
  </si>
  <si>
    <t>A0059642</t>
  </si>
  <si>
    <t>A0025544</t>
  </si>
  <si>
    <t>A0033901</t>
  </si>
  <si>
    <t>A0029185</t>
  </si>
  <si>
    <t>A0095076</t>
  </si>
  <si>
    <t>A0043649</t>
  </si>
  <si>
    <t>A0127836</t>
  </si>
  <si>
    <t>A0092387</t>
  </si>
  <si>
    <t>A0015071</t>
  </si>
  <si>
    <t>A0048340</t>
  </si>
  <si>
    <t>A0123975</t>
  </si>
  <si>
    <t>A0071615</t>
  </si>
  <si>
    <t>A0085875</t>
  </si>
  <si>
    <t>A0053202</t>
  </si>
  <si>
    <t>A0118381</t>
  </si>
  <si>
    <t>A0017159</t>
  </si>
  <si>
    <t>A0042756</t>
  </si>
  <si>
    <t>A0025715</t>
  </si>
  <si>
    <t>A0128231</t>
  </si>
  <si>
    <t>A0119312</t>
  </si>
  <si>
    <t>A0010906</t>
  </si>
  <si>
    <t>A0023177</t>
  </si>
  <si>
    <t>A0114450</t>
  </si>
  <si>
    <t>A0002196</t>
  </si>
  <si>
    <t>A0044034</t>
  </si>
  <si>
    <t>A0076853</t>
  </si>
  <si>
    <t>A0045816</t>
  </si>
  <si>
    <t>A0110635</t>
  </si>
  <si>
    <t>A0090744</t>
  </si>
  <si>
    <t>A0130524</t>
  </si>
  <si>
    <t>A0013184</t>
  </si>
  <si>
    <t>A0107549</t>
  </si>
  <si>
    <t>A0075553</t>
  </si>
  <si>
    <t>A0120462</t>
  </si>
  <si>
    <t>A0046716</t>
  </si>
  <si>
    <t>A0095889</t>
  </si>
  <si>
    <t>A0076091</t>
  </si>
  <si>
    <t>A0117395</t>
  </si>
  <si>
    <t>A0029942</t>
  </si>
  <si>
    <t>A0070751</t>
  </si>
  <si>
    <t>A0055487</t>
  </si>
  <si>
    <t>A0101992</t>
  </si>
  <si>
    <t>A0031166</t>
  </si>
  <si>
    <t>A0027209</t>
  </si>
  <si>
    <t>A0066121</t>
  </si>
  <si>
    <t>A0129064</t>
  </si>
  <si>
    <t>A0052260</t>
  </si>
  <si>
    <t>A0000947</t>
  </si>
  <si>
    <t>A0062343</t>
  </si>
  <si>
    <t>A0105193</t>
  </si>
  <si>
    <t>A0001427</t>
  </si>
  <si>
    <t>A0087742</t>
  </si>
  <si>
    <t>A0094240</t>
  </si>
  <si>
    <t>A0034287</t>
  </si>
  <si>
    <t>A0012828</t>
  </si>
  <si>
    <t>A0060970</t>
  </si>
  <si>
    <t>A0056407</t>
  </si>
  <si>
    <t>A0099711</t>
  </si>
  <si>
    <t>A0040546</t>
  </si>
  <si>
    <t>A0072163</t>
  </si>
  <si>
    <t>A0084269</t>
  </si>
  <si>
    <t>A0027125</t>
  </si>
  <si>
    <t>A0092390</t>
  </si>
  <si>
    <t>A0027672</t>
  </si>
  <si>
    <t>A0131095</t>
  </si>
  <si>
    <t>A0016987</t>
  </si>
  <si>
    <t>A0048996</t>
  </si>
  <si>
    <t>A0051427</t>
  </si>
  <si>
    <t>A0008253</t>
  </si>
  <si>
    <t>A0039077</t>
  </si>
  <si>
    <t>A0016424</t>
  </si>
  <si>
    <t>A0078106</t>
  </si>
  <si>
    <t>A0045823</t>
  </si>
  <si>
    <t>A0033184</t>
  </si>
  <si>
    <t>A0074234</t>
  </si>
  <si>
    <t>A0020729</t>
  </si>
  <si>
    <t>A0085848</t>
  </si>
  <si>
    <t>A0099153</t>
  </si>
  <si>
    <t>A0000042</t>
  </si>
  <si>
    <t>A0082863</t>
  </si>
  <si>
    <t>A0089977</t>
  </si>
  <si>
    <t>A0039151</t>
  </si>
  <si>
    <t>A0014646</t>
  </si>
  <si>
    <t>A0024037</t>
  </si>
  <si>
    <t>A0044456</t>
  </si>
  <si>
    <t>A0003893</t>
  </si>
  <si>
    <t>A0047504</t>
  </si>
  <si>
    <t>A0099697</t>
  </si>
  <si>
    <t>A0058530</t>
  </si>
  <si>
    <t>A0078299</t>
  </si>
  <si>
    <t>A0080136</t>
  </si>
  <si>
    <t>A0009688</t>
  </si>
  <si>
    <t>A0103719</t>
  </si>
  <si>
    <t>A0056665</t>
  </si>
  <si>
    <t>A0075644</t>
  </si>
  <si>
    <t>A0094054</t>
  </si>
  <si>
    <t>A0112880</t>
  </si>
  <si>
    <t>A0029105</t>
  </si>
  <si>
    <t>A0050533</t>
  </si>
  <si>
    <t>A0099443</t>
  </si>
  <si>
    <t>A0012385</t>
  </si>
  <si>
    <t>A0099072</t>
  </si>
  <si>
    <t>A0091784</t>
  </si>
  <si>
    <t>A0007032</t>
  </si>
  <si>
    <t>A0109541</t>
  </si>
  <si>
    <t>A0026979</t>
  </si>
  <si>
    <t>A0002566</t>
  </si>
  <si>
    <t>A0066126</t>
  </si>
  <si>
    <t>A0050708</t>
  </si>
  <si>
    <t>A0004173</t>
  </si>
  <si>
    <t>A0105235</t>
  </si>
  <si>
    <t>A0033724</t>
  </si>
  <si>
    <t>A0022356</t>
  </si>
  <si>
    <t>A0027235</t>
  </si>
  <si>
    <t>A0068169</t>
  </si>
  <si>
    <t>A0081010</t>
  </si>
  <si>
    <t>A0025140</t>
  </si>
  <si>
    <t>A0004796</t>
  </si>
  <si>
    <t>A0064861</t>
  </si>
  <si>
    <t>A0048957</t>
  </si>
  <si>
    <t>A0073703</t>
  </si>
  <si>
    <t>A0097156</t>
  </si>
  <si>
    <t>A0113586</t>
  </si>
  <si>
    <t>A0016296</t>
  </si>
  <si>
    <t>A0093990</t>
  </si>
  <si>
    <t>A0060438</t>
  </si>
  <si>
    <t>A0119098</t>
  </si>
  <si>
    <t>A0096862</t>
  </si>
  <si>
    <t>A0107577</t>
  </si>
  <si>
    <t>A0051001</t>
  </si>
  <si>
    <t>A0003718</t>
  </si>
  <si>
    <t>A0089002</t>
  </si>
  <si>
    <t>A0018804</t>
  </si>
  <si>
    <t>A0031348</t>
  </si>
  <si>
    <t>A0127405</t>
  </si>
  <si>
    <t>A0011550</t>
  </si>
  <si>
    <t>A0023096</t>
  </si>
  <si>
    <t>A0101172</t>
  </si>
  <si>
    <t>A0111251</t>
  </si>
  <si>
    <t>A0021616</t>
  </si>
  <si>
    <t>A0070861</t>
  </si>
  <si>
    <t>A0050208</t>
  </si>
  <si>
    <t>A0081903</t>
  </si>
  <si>
    <t>A0115815</t>
  </si>
  <si>
    <t>A0117015</t>
  </si>
  <si>
    <t>A0083777</t>
  </si>
  <si>
    <t>A0087086</t>
  </si>
  <si>
    <t>A0007556</t>
  </si>
  <si>
    <t>A0102095</t>
  </si>
  <si>
    <t>A0118943</t>
  </si>
  <si>
    <t>A0069789</t>
  </si>
  <si>
    <t>A0073623</t>
  </si>
  <si>
    <t>A0073186</t>
  </si>
  <si>
    <t>A0022031</t>
  </si>
  <si>
    <t>A0022728</t>
  </si>
  <si>
    <t>A0050338</t>
  </si>
  <si>
    <t>A0048438</t>
  </si>
  <si>
    <t>A0093194</t>
  </si>
  <si>
    <t>A0105813</t>
  </si>
  <si>
    <t>A0059138</t>
  </si>
  <si>
    <t>A0094526</t>
  </si>
  <si>
    <t>A0005000</t>
  </si>
  <si>
    <t>A0012156</t>
  </si>
  <si>
    <t>A0122286</t>
  </si>
  <si>
    <t>A0112776</t>
  </si>
  <si>
    <t>A0061495</t>
  </si>
  <si>
    <t>A0027598</t>
  </si>
  <si>
    <t>A0008856</t>
  </si>
  <si>
    <t>A0130492</t>
  </si>
  <si>
    <t>A0091445</t>
  </si>
  <si>
    <t>A0041492</t>
  </si>
  <si>
    <t>A0086379</t>
  </si>
  <si>
    <t>A0011181</t>
  </si>
  <si>
    <t>A0080485</t>
  </si>
  <si>
    <t>A0122927</t>
  </si>
  <si>
    <t>A0014092</t>
  </si>
  <si>
    <t>A0045860</t>
  </si>
  <si>
    <t>A0082499</t>
  </si>
  <si>
    <t>A0115452</t>
  </si>
  <si>
    <t>A0081597</t>
  </si>
  <si>
    <t>A0083154</t>
  </si>
  <si>
    <t>A0107523</t>
  </si>
  <si>
    <t>A0033709</t>
  </si>
  <si>
    <t>A0066673</t>
  </si>
  <si>
    <t>A0104994</t>
  </si>
  <si>
    <t>A0067685</t>
  </si>
  <si>
    <t>A0108561</t>
  </si>
  <si>
    <t>A0009313</t>
  </si>
  <si>
    <t>A0030509</t>
  </si>
  <si>
    <t>A0105253</t>
  </si>
  <si>
    <t>A0103381</t>
  </si>
  <si>
    <t>A0117097</t>
  </si>
  <si>
    <t>A0106491</t>
  </si>
  <si>
    <t>A0043950</t>
  </si>
  <si>
    <t>A0008722</t>
  </si>
  <si>
    <t>A0111771</t>
  </si>
  <si>
    <t>A0125611</t>
  </si>
  <si>
    <t>A0128519</t>
  </si>
  <si>
    <t>A0058882</t>
  </si>
  <si>
    <t>A0111909</t>
  </si>
  <si>
    <t>A0130327</t>
  </si>
  <si>
    <t>A0039362</t>
  </si>
  <si>
    <t>A0082138</t>
  </si>
  <si>
    <t>A0007916</t>
  </si>
  <si>
    <t>A0084256</t>
  </si>
  <si>
    <t>A0061031</t>
  </si>
  <si>
    <t>A0103204</t>
  </si>
  <si>
    <t>A0007329</t>
  </si>
  <si>
    <t>A0037721</t>
  </si>
  <si>
    <t>A0120723</t>
  </si>
  <si>
    <t>A0068700</t>
  </si>
  <si>
    <t>A0098077</t>
  </si>
  <si>
    <t>A0110654</t>
  </si>
  <si>
    <t>A0087831</t>
  </si>
  <si>
    <t>A0042563</t>
  </si>
  <si>
    <t>A0014975</t>
  </si>
  <si>
    <t>A0101414</t>
  </si>
  <si>
    <t>A0084818</t>
  </si>
  <si>
    <t>A0129861</t>
  </si>
  <si>
    <t>A0008532</t>
  </si>
  <si>
    <t>A0114397</t>
  </si>
  <si>
    <t>A0075365</t>
  </si>
  <si>
    <t>A0030865</t>
  </si>
  <si>
    <t>A0037282</t>
  </si>
  <si>
    <t>A0051780</t>
  </si>
  <si>
    <t>A0034021</t>
  </si>
  <si>
    <t>A0026883</t>
  </si>
  <si>
    <t>A0003680</t>
  </si>
  <si>
    <t>A0036257</t>
  </si>
  <si>
    <t>A0103665</t>
  </si>
  <si>
    <t>A0035516</t>
  </si>
  <si>
    <t>A0111890</t>
  </si>
  <si>
    <t>A0007862</t>
  </si>
  <si>
    <t>A0082955</t>
  </si>
  <si>
    <t>A0094273</t>
  </si>
  <si>
    <t>A0091288</t>
  </si>
  <si>
    <t>A0069797</t>
  </si>
  <si>
    <t>A0054913</t>
  </si>
  <si>
    <t>A0127760</t>
  </si>
  <si>
    <t>A0074460</t>
  </si>
  <si>
    <t>A0004321</t>
  </si>
  <si>
    <t>A0096375</t>
  </si>
  <si>
    <t>A0078802</t>
  </si>
  <si>
    <t>A0055874</t>
  </si>
  <si>
    <t>A0110892</t>
  </si>
  <si>
    <t>A0100550</t>
  </si>
  <si>
    <t>A0115613</t>
  </si>
  <si>
    <t>A0011930</t>
  </si>
  <si>
    <t>A0106865</t>
  </si>
  <si>
    <t>A0101662</t>
  </si>
  <si>
    <t>A0107690</t>
  </si>
  <si>
    <t>A0083422</t>
  </si>
  <si>
    <t>A0061904</t>
  </si>
  <si>
    <t>A0051855</t>
  </si>
  <si>
    <t>A0113148</t>
  </si>
  <si>
    <t>A0116475</t>
  </si>
  <si>
    <t>A0001631</t>
  </si>
  <si>
    <t>A0103734</t>
  </si>
  <si>
    <t>A0080021</t>
  </si>
  <si>
    <t>A0025419</t>
  </si>
  <si>
    <t>A0056004</t>
  </si>
  <si>
    <t>A0054670</t>
  </si>
  <si>
    <t>A0077802</t>
  </si>
  <si>
    <t>A0016893</t>
  </si>
  <si>
    <t>A0053753</t>
  </si>
  <si>
    <t>A0034426</t>
  </si>
  <si>
    <t>A0035737</t>
  </si>
  <si>
    <t>A0094328</t>
  </si>
  <si>
    <t>A0126887</t>
  </si>
  <si>
    <t>A0025190</t>
  </si>
  <si>
    <t>A0022575</t>
  </si>
  <si>
    <t>A0039260</t>
  </si>
  <si>
    <t>A0107183</t>
  </si>
  <si>
    <t>A0013241</t>
  </si>
  <si>
    <t>A0051150</t>
  </si>
  <si>
    <t>A0061333</t>
  </si>
  <si>
    <t>A0058562</t>
  </si>
  <si>
    <t>A0127004</t>
  </si>
  <si>
    <t>A0092590</t>
  </si>
  <si>
    <t>A0075702</t>
  </si>
  <si>
    <t>A0123991</t>
  </si>
  <si>
    <t>A0075249</t>
  </si>
  <si>
    <t>A0042375</t>
  </si>
  <si>
    <t>A0046295</t>
  </si>
  <si>
    <t>A0038832</t>
  </si>
  <si>
    <t>A0044336</t>
  </si>
  <si>
    <t>A0005277</t>
  </si>
  <si>
    <t>A0096076</t>
  </si>
  <si>
    <t>A0121293</t>
  </si>
  <si>
    <t>A0129882</t>
  </si>
  <si>
    <t>A0085396</t>
  </si>
  <si>
    <t>A0001554</t>
  </si>
  <si>
    <t>A0007774</t>
  </si>
  <si>
    <t>A0129337</t>
  </si>
  <si>
    <t>A0056715</t>
  </si>
  <si>
    <t>A0118661</t>
  </si>
  <si>
    <t>A0079909</t>
  </si>
  <si>
    <t>A0051954</t>
  </si>
  <si>
    <t>A0123957</t>
  </si>
  <si>
    <t>A0001778</t>
  </si>
  <si>
    <t>A0085983</t>
  </si>
  <si>
    <t>A0007330</t>
  </si>
  <si>
    <t>A0087087</t>
  </si>
  <si>
    <t>A0113340</t>
  </si>
  <si>
    <t>A0122340</t>
  </si>
  <si>
    <t>A0052994</t>
  </si>
  <si>
    <t>A0047139</t>
  </si>
  <si>
    <t>A0116324</t>
  </si>
  <si>
    <t>A0021915</t>
  </si>
  <si>
    <t>A0093060</t>
  </si>
  <si>
    <t>A0128728</t>
  </si>
  <si>
    <t>A0049305</t>
  </si>
  <si>
    <t>A0107040</t>
  </si>
  <si>
    <t>A0084042</t>
  </si>
  <si>
    <t>A0027007</t>
  </si>
  <si>
    <t>A0035842</t>
  </si>
  <si>
    <t>A0122921</t>
  </si>
  <si>
    <t>A0094728</t>
  </si>
  <si>
    <t>A0096133</t>
  </si>
  <si>
    <t>A0018193</t>
  </si>
  <si>
    <t>A0002972</t>
  </si>
  <si>
    <t>A0099043</t>
  </si>
  <si>
    <t>A0120246</t>
  </si>
  <si>
    <t>A0110504</t>
  </si>
  <si>
    <t>A0038842</t>
  </si>
  <si>
    <t>A0071090</t>
  </si>
  <si>
    <t>A0121858</t>
  </si>
  <si>
    <t>A0108793</t>
  </si>
  <si>
    <t>A0084974</t>
  </si>
  <si>
    <t>A0018774</t>
  </si>
  <si>
    <t>A0014164</t>
  </si>
  <si>
    <t>A0020721</t>
  </si>
  <si>
    <t>A0124286</t>
  </si>
  <si>
    <t>A0078377</t>
  </si>
  <si>
    <t>A0062744</t>
  </si>
  <si>
    <t>A0048355</t>
  </si>
  <si>
    <t>A0051762</t>
  </si>
  <si>
    <t>A0080431</t>
  </si>
  <si>
    <t>A0113108</t>
  </si>
  <si>
    <t>A0060147</t>
  </si>
  <si>
    <t>A0019741</t>
  </si>
  <si>
    <t>A0005707</t>
  </si>
  <si>
    <t>A0048878</t>
  </si>
  <si>
    <t>A0068790</t>
  </si>
  <si>
    <t>A0002343</t>
  </si>
  <si>
    <t>A0095896</t>
  </si>
  <si>
    <t>A0033712</t>
  </si>
  <si>
    <t>A0122593</t>
  </si>
  <si>
    <t>A0111442</t>
  </si>
  <si>
    <t>A0008912</t>
  </si>
  <si>
    <t>A0130296</t>
  </si>
  <si>
    <t>A0109042</t>
  </si>
  <si>
    <t>A0000131</t>
  </si>
  <si>
    <t>A0044510</t>
  </si>
  <si>
    <t>A0090804</t>
  </si>
  <si>
    <t>A0126668</t>
  </si>
  <si>
    <t>A0034601</t>
  </si>
  <si>
    <t>A0012737</t>
  </si>
  <si>
    <t>A0092202</t>
  </si>
  <si>
    <t>A0030568</t>
  </si>
  <si>
    <t>A0032854</t>
  </si>
  <si>
    <t>A0093180</t>
  </si>
  <si>
    <t>A0078372</t>
  </si>
  <si>
    <t>A0086820</t>
  </si>
  <si>
    <t>A0118404</t>
  </si>
  <si>
    <t>A0083571</t>
  </si>
  <si>
    <t>A0004009</t>
  </si>
  <si>
    <t>A0087988</t>
  </si>
  <si>
    <t>A0006147</t>
  </si>
  <si>
    <t>A0071359</t>
  </si>
  <si>
    <t>A0081063</t>
  </si>
  <si>
    <t>A0012119</t>
  </si>
  <si>
    <t>A0090076</t>
  </si>
  <si>
    <t>A0087029</t>
  </si>
  <si>
    <t>A0026168</t>
  </si>
  <si>
    <t>A0130833</t>
  </si>
  <si>
    <t>A0021552</t>
  </si>
  <si>
    <t>A0031023</t>
  </si>
  <si>
    <t>A0096143</t>
  </si>
  <si>
    <t>A0039043</t>
  </si>
  <si>
    <t>A0127295</t>
  </si>
  <si>
    <t>A0074362</t>
  </si>
  <si>
    <t>A0007151</t>
  </si>
  <si>
    <t>A0003075</t>
  </si>
  <si>
    <t>A0047999</t>
  </si>
  <si>
    <t>A0080598</t>
  </si>
  <si>
    <t>A0041880</t>
  </si>
  <si>
    <t>A0065983</t>
  </si>
  <si>
    <t>A0102223</t>
  </si>
  <si>
    <t>A0077666</t>
  </si>
  <si>
    <t>A0090273</t>
  </si>
  <si>
    <t>A0029541</t>
  </si>
  <si>
    <t>A0121477</t>
  </si>
  <si>
    <t>A0075693</t>
  </si>
  <si>
    <t>A0022907</t>
  </si>
  <si>
    <t>A0107385</t>
  </si>
  <si>
    <t>A0041547</t>
  </si>
  <si>
    <t>A0107648</t>
  </si>
  <si>
    <t>A0078762</t>
  </si>
  <si>
    <t>A0027418</t>
  </si>
  <si>
    <t>A0122416</t>
  </si>
  <si>
    <t>A0030453</t>
  </si>
  <si>
    <t>A0052714</t>
  </si>
  <si>
    <t>A0085032</t>
  </si>
  <si>
    <t>A0047949</t>
  </si>
  <si>
    <t>A0031394</t>
  </si>
  <si>
    <t>A0044841</t>
  </si>
  <si>
    <t>A0109542</t>
  </si>
  <si>
    <t>A0047025</t>
  </si>
  <si>
    <t>A0021545</t>
  </si>
  <si>
    <t>A0019332</t>
  </si>
  <si>
    <t>A0089931</t>
  </si>
  <si>
    <t>A0014582</t>
  </si>
  <si>
    <t>A0003887</t>
  </si>
  <si>
    <t>A0022353</t>
  </si>
  <si>
    <t>A0059184</t>
  </si>
  <si>
    <t>A0037299</t>
  </si>
  <si>
    <t>A0017872</t>
  </si>
  <si>
    <t>A0079153</t>
  </si>
  <si>
    <t>A0063756</t>
  </si>
  <si>
    <t>A0081308</t>
  </si>
  <si>
    <t>A0083075</t>
  </si>
  <si>
    <t>A0027904</t>
  </si>
  <si>
    <t>A0100349</t>
  </si>
  <si>
    <t>A0119361</t>
  </si>
  <si>
    <t>A0016783</t>
  </si>
  <si>
    <t>A0013405</t>
  </si>
  <si>
    <t>A0101495</t>
  </si>
  <si>
    <t>A0073903</t>
  </si>
  <si>
    <t>A0051112</t>
  </si>
  <si>
    <t>A0083966</t>
  </si>
  <si>
    <t>A0110410</t>
  </si>
  <si>
    <t>A0101169</t>
  </si>
  <si>
    <t>A0096038</t>
  </si>
  <si>
    <t>A0019912</t>
  </si>
  <si>
    <t>A0025597</t>
  </si>
  <si>
    <t>A0077315</t>
  </si>
  <si>
    <t>A0129865</t>
  </si>
  <si>
    <t>A0000780</t>
  </si>
  <si>
    <t>A0041792</t>
  </si>
  <si>
    <t>A0107510</t>
  </si>
  <si>
    <t>A0073480</t>
  </si>
  <si>
    <t>A0076792</t>
  </si>
  <si>
    <t>A0124163</t>
  </si>
  <si>
    <t>A0108733</t>
  </si>
  <si>
    <t>A0068391</t>
  </si>
  <si>
    <t>A0038264</t>
  </si>
  <si>
    <t>A0119761</t>
  </si>
  <si>
    <t>A0058541</t>
  </si>
  <si>
    <t>A0090853</t>
  </si>
  <si>
    <t>A0084361</t>
  </si>
  <si>
    <t>A0124160</t>
  </si>
  <si>
    <t>A0008025</t>
  </si>
  <si>
    <t>A0054140</t>
  </si>
  <si>
    <t>A0020065</t>
  </si>
  <si>
    <t>A0016396</t>
  </si>
  <si>
    <t>A0053529</t>
  </si>
  <si>
    <t>A0036304</t>
  </si>
  <si>
    <t>A0051049</t>
  </si>
  <si>
    <t>A0081417</t>
  </si>
  <si>
    <t>A0077767</t>
  </si>
  <si>
    <t>A0099975</t>
  </si>
  <si>
    <t>A0005109</t>
  </si>
  <si>
    <t>A0021809</t>
  </si>
  <si>
    <t>A0049933</t>
  </si>
  <si>
    <t>A0066619</t>
  </si>
  <si>
    <t>A0088934</t>
  </si>
  <si>
    <t>A0070489</t>
  </si>
  <si>
    <t>A0102673</t>
  </si>
  <si>
    <t>A0052613</t>
  </si>
  <si>
    <t>A0005340</t>
  </si>
  <si>
    <t>A0091503</t>
  </si>
  <si>
    <t>A0000439</t>
  </si>
  <si>
    <t>A0087081</t>
  </si>
  <si>
    <t>A0092276</t>
  </si>
  <si>
    <t>A0004714</t>
  </si>
  <si>
    <t>A0102582</t>
  </si>
  <si>
    <t>A0024606</t>
  </si>
  <si>
    <t>A0094494</t>
  </si>
  <si>
    <t>A0010931</t>
  </si>
  <si>
    <t>A0051397</t>
  </si>
  <si>
    <t>A0084277</t>
  </si>
  <si>
    <t>A0008151</t>
  </si>
  <si>
    <t>A0103174</t>
  </si>
  <si>
    <t>A0104706</t>
  </si>
  <si>
    <t>A0059197</t>
  </si>
  <si>
    <t>A0082289</t>
  </si>
  <si>
    <t>A0057335</t>
  </si>
  <si>
    <t>A0043162</t>
  </si>
  <si>
    <t>A0126758</t>
  </si>
  <si>
    <t>A0063103</t>
  </si>
  <si>
    <t>A0121732</t>
  </si>
  <si>
    <t>A0108917</t>
  </si>
  <si>
    <t>A0041908</t>
  </si>
  <si>
    <t>A0082952</t>
  </si>
  <si>
    <t>A0103183</t>
  </si>
  <si>
    <t>A0071686</t>
  </si>
  <si>
    <t>A0102025</t>
  </si>
  <si>
    <t>A0002374</t>
  </si>
  <si>
    <t>A0041562</t>
  </si>
  <si>
    <t>A0021902</t>
  </si>
  <si>
    <t>A0016301</t>
  </si>
  <si>
    <t>A0067065</t>
  </si>
  <si>
    <t>A0121180</t>
  </si>
  <si>
    <t>A0047439</t>
  </si>
  <si>
    <t>A0040800</t>
  </si>
  <si>
    <t>A0035280</t>
  </si>
  <si>
    <t>A0017447</t>
  </si>
  <si>
    <t>A0101244</t>
  </si>
  <si>
    <t>A0062191</t>
  </si>
  <si>
    <t>A0071702</t>
  </si>
  <si>
    <t>A0124134</t>
  </si>
  <si>
    <t>A0015722</t>
  </si>
  <si>
    <t>A0109239</t>
  </si>
  <si>
    <t>A0055688</t>
  </si>
  <si>
    <t>A0097871</t>
  </si>
  <si>
    <t>A0092118</t>
  </si>
  <si>
    <t>A0000413</t>
  </si>
  <si>
    <t>A0035087</t>
  </si>
  <si>
    <t>A0059814</t>
  </si>
  <si>
    <t>A0075223</t>
  </si>
  <si>
    <t>A0022677</t>
  </si>
  <si>
    <t>A0012520</t>
  </si>
  <si>
    <t>A0006327</t>
  </si>
  <si>
    <t>A0113583</t>
  </si>
  <si>
    <t>A0012606</t>
  </si>
  <si>
    <t>A0023917</t>
  </si>
  <si>
    <t>A0059111</t>
  </si>
  <si>
    <t>A0090256</t>
  </si>
  <si>
    <t>A0106739</t>
  </si>
  <si>
    <t>A0042160</t>
  </si>
  <si>
    <t>A0058420</t>
  </si>
  <si>
    <t>A0083143</t>
  </si>
  <si>
    <t>A0082931</t>
  </si>
  <si>
    <t>A0063305</t>
  </si>
  <si>
    <t>A0010017</t>
  </si>
  <si>
    <t>A0104920</t>
  </si>
  <si>
    <t>A0114676</t>
  </si>
  <si>
    <t>A0085925</t>
  </si>
  <si>
    <t>A0101351</t>
  </si>
  <si>
    <t>A0064839</t>
  </si>
  <si>
    <t>A0041267</t>
  </si>
  <si>
    <t>A0019176</t>
  </si>
  <si>
    <t>A0100072</t>
  </si>
  <si>
    <t>A0128803</t>
  </si>
  <si>
    <t>A0089244</t>
  </si>
  <si>
    <t>A0027699</t>
  </si>
  <si>
    <t>A0058779</t>
  </si>
  <si>
    <t>A0035123</t>
  </si>
  <si>
    <t>A0081220</t>
  </si>
  <si>
    <t>A0085259</t>
  </si>
  <si>
    <t>A0107502</t>
  </si>
  <si>
    <t>A0124159</t>
  </si>
  <si>
    <t>A0067455</t>
  </si>
  <si>
    <t>A0052951</t>
  </si>
  <si>
    <t>A0004333</t>
  </si>
  <si>
    <t>A0012285</t>
  </si>
  <si>
    <t>A0003527</t>
  </si>
  <si>
    <t>A0082092</t>
  </si>
  <si>
    <t>A0089704</t>
  </si>
  <si>
    <t>A0103208</t>
  </si>
  <si>
    <t>A0054706</t>
  </si>
  <si>
    <t>A0067776</t>
  </si>
  <si>
    <t>A0101281</t>
  </si>
  <si>
    <t>A0040048</t>
  </si>
  <si>
    <t>A0066436</t>
  </si>
  <si>
    <t>A0116756</t>
  </si>
  <si>
    <t>A0011283</t>
  </si>
  <si>
    <t>A0053759</t>
  </si>
  <si>
    <t>A0089628</t>
  </si>
  <si>
    <t>A0128755</t>
  </si>
  <si>
    <t>A0023588</t>
  </si>
  <si>
    <t>A0079377</t>
  </si>
  <si>
    <t>A0051927</t>
  </si>
  <si>
    <t>A0057402</t>
  </si>
  <si>
    <t>A0012552</t>
  </si>
  <si>
    <t>A0045442</t>
  </si>
  <si>
    <t>A0042616</t>
  </si>
  <si>
    <t>A0013993</t>
  </si>
  <si>
    <t>A0063760</t>
  </si>
  <si>
    <t>A0052689</t>
  </si>
  <si>
    <t>A0031373</t>
  </si>
  <si>
    <t>A0125026</t>
  </si>
  <si>
    <t>A0046079</t>
  </si>
  <si>
    <t>A0089003</t>
  </si>
  <si>
    <t>A0118911</t>
  </si>
  <si>
    <t>A0085944</t>
  </si>
  <si>
    <t>A0100315</t>
  </si>
  <si>
    <t>A0071548</t>
  </si>
  <si>
    <t>A0090874</t>
  </si>
  <si>
    <t>A0116345</t>
  </si>
  <si>
    <t>A0041244</t>
  </si>
  <si>
    <t>A0052667</t>
  </si>
  <si>
    <t>A0082482</t>
  </si>
  <si>
    <t>A0072184</t>
  </si>
  <si>
    <t>A0105303</t>
  </si>
  <si>
    <t>A0127096</t>
  </si>
  <si>
    <t>A0012781</t>
  </si>
  <si>
    <t>A0124290</t>
  </si>
  <si>
    <t>A0022707</t>
  </si>
  <si>
    <t>A0005775</t>
  </si>
  <si>
    <t>A0064105</t>
  </si>
  <si>
    <t>A0108603</t>
  </si>
  <si>
    <t>A0028158</t>
  </si>
  <si>
    <t>A0066123</t>
  </si>
  <si>
    <t>A0106043</t>
  </si>
  <si>
    <t>A0119223</t>
  </si>
  <si>
    <t>A0116847</t>
  </si>
  <si>
    <t>A0107546</t>
  </si>
  <si>
    <t>A0030795</t>
  </si>
  <si>
    <t>A0077575</t>
  </si>
  <si>
    <t>A0117132</t>
  </si>
  <si>
    <t>A0081434</t>
  </si>
  <si>
    <t>A0039209</t>
  </si>
  <si>
    <t>A0054715</t>
  </si>
  <si>
    <t>A0081030</t>
  </si>
  <si>
    <t>A0090631</t>
  </si>
  <si>
    <t>A0087812</t>
  </si>
  <si>
    <t>A0127738</t>
  </si>
  <si>
    <t>A0116402</t>
  </si>
  <si>
    <t>A0095533</t>
  </si>
  <si>
    <t>A0108550</t>
  </si>
  <si>
    <t>A0019330</t>
  </si>
  <si>
    <t>A0008719</t>
  </si>
  <si>
    <t>A0119165</t>
  </si>
  <si>
    <t>A0066927</t>
  </si>
  <si>
    <t>A0123114</t>
  </si>
  <si>
    <t>A0086025</t>
  </si>
  <si>
    <t>A0053525</t>
  </si>
  <si>
    <t>A0096908</t>
  </si>
  <si>
    <t>A0120051</t>
  </si>
  <si>
    <t>A0001861</t>
  </si>
  <si>
    <t>A0033147</t>
  </si>
  <si>
    <t>A0064367</t>
  </si>
  <si>
    <t>A0003044</t>
  </si>
  <si>
    <t>A0127963</t>
  </si>
  <si>
    <t>A0063787</t>
  </si>
  <si>
    <t>A0037804</t>
  </si>
  <si>
    <t>A0085157</t>
  </si>
  <si>
    <t>A0036527</t>
  </si>
  <si>
    <t>A0091152</t>
  </si>
  <si>
    <t>A0085629</t>
  </si>
  <si>
    <t>A0111294</t>
  </si>
  <si>
    <t>A0119892</t>
  </si>
  <si>
    <t>A0021783</t>
  </si>
  <si>
    <t>A0011264</t>
  </si>
  <si>
    <t>A0089961</t>
  </si>
  <si>
    <t>A0055891</t>
  </si>
  <si>
    <t>A0010048</t>
  </si>
  <si>
    <t>A0047429</t>
  </si>
  <si>
    <t>A0022708</t>
  </si>
  <si>
    <t>A0037113</t>
  </si>
  <si>
    <t>A0090405</t>
  </si>
  <si>
    <t>A0000762</t>
  </si>
  <si>
    <t>A0001015</t>
  </si>
  <si>
    <t>A0018373</t>
  </si>
  <si>
    <t>A0119148</t>
  </si>
  <si>
    <t>A0020591</t>
  </si>
  <si>
    <t>A0009072</t>
  </si>
  <si>
    <t>A0110333</t>
  </si>
  <si>
    <t>A0032202</t>
  </si>
  <si>
    <t>A0022233</t>
  </si>
  <si>
    <t>A0072266</t>
  </si>
  <si>
    <t>A0016656</t>
  </si>
  <si>
    <t>A0020388</t>
  </si>
  <si>
    <t>A0106679</t>
  </si>
  <si>
    <t>A0056404</t>
  </si>
  <si>
    <t>A0015352</t>
  </si>
  <si>
    <t>A0016871</t>
  </si>
  <si>
    <t>A0123891</t>
  </si>
  <si>
    <t>A0121415</t>
  </si>
  <si>
    <t>A0097496</t>
  </si>
  <si>
    <t>A0061742</t>
  </si>
  <si>
    <t>A0100731</t>
  </si>
  <si>
    <t>A0018904</t>
  </si>
  <si>
    <t>A0002233</t>
  </si>
  <si>
    <t>A0122708</t>
  </si>
  <si>
    <t>A0103096</t>
  </si>
  <si>
    <t>A0092297</t>
  </si>
  <si>
    <t>A0127093</t>
  </si>
  <si>
    <t>A0023511</t>
  </si>
  <si>
    <t>A0010388</t>
  </si>
  <si>
    <t>A0078207</t>
  </si>
  <si>
    <t>A0114934</t>
  </si>
  <si>
    <t>A0080857</t>
  </si>
  <si>
    <t>A0118699</t>
  </si>
  <si>
    <t>A0088768</t>
  </si>
  <si>
    <t>A0065097</t>
  </si>
  <si>
    <t>A0055324</t>
  </si>
  <si>
    <t>A0069475</t>
  </si>
  <si>
    <t>A0010317</t>
  </si>
  <si>
    <t>A0080243</t>
  </si>
  <si>
    <t>A0041458</t>
  </si>
  <si>
    <t>A0070715</t>
  </si>
  <si>
    <t>A0068490</t>
  </si>
  <si>
    <t>A0115117</t>
  </si>
  <si>
    <t>A0122228</t>
  </si>
  <si>
    <t>A0009413</t>
  </si>
  <si>
    <t>A0029867</t>
  </si>
  <si>
    <t>A0007616</t>
  </si>
  <si>
    <t>A0065954</t>
  </si>
  <si>
    <t>A0066139</t>
  </si>
  <si>
    <t>A0110860</t>
  </si>
  <si>
    <t>A0022131</t>
  </si>
  <si>
    <t>A0076274</t>
  </si>
  <si>
    <t>A0064011</t>
  </si>
  <si>
    <t>A0107728</t>
  </si>
  <si>
    <t>A0087566</t>
  </si>
  <si>
    <t>A0063780</t>
  </si>
  <si>
    <t>A0088448</t>
  </si>
  <si>
    <t>A0069166</t>
  </si>
  <si>
    <t>A0096212</t>
  </si>
  <si>
    <t>A0065326</t>
  </si>
  <si>
    <t>A0022847</t>
  </si>
  <si>
    <t>A0046642</t>
  </si>
  <si>
    <t>A0057408</t>
  </si>
  <si>
    <t>A0048266</t>
  </si>
  <si>
    <t>A0085603</t>
  </si>
  <si>
    <t>A0043627</t>
  </si>
  <si>
    <t>A0017310</t>
  </si>
  <si>
    <t>A0091165</t>
  </si>
  <si>
    <t>A0032926</t>
  </si>
  <si>
    <t>A0006602</t>
  </si>
  <si>
    <t>A0055445</t>
  </si>
  <si>
    <t>A0131158</t>
  </si>
  <si>
    <t>A0112039</t>
  </si>
  <si>
    <t>A0001873</t>
  </si>
  <si>
    <t>A0079836</t>
  </si>
  <si>
    <t>A0083713</t>
  </si>
  <si>
    <t>A0087275</t>
  </si>
  <si>
    <t>A0014938</t>
  </si>
  <si>
    <t>A0058869</t>
  </si>
  <si>
    <t>A0044464</t>
  </si>
  <si>
    <t>A0125422</t>
  </si>
  <si>
    <t>A0105118</t>
  </si>
  <si>
    <t>A0002207</t>
  </si>
  <si>
    <t>A0092379</t>
  </si>
  <si>
    <t>A0006523</t>
  </si>
  <si>
    <t>A0017318</t>
  </si>
  <si>
    <t>A0111743</t>
  </si>
  <si>
    <t>A0113513</t>
  </si>
  <si>
    <t>A0027112</t>
  </si>
  <si>
    <t>A0078375</t>
  </si>
  <si>
    <t>A0076757</t>
  </si>
  <si>
    <t>A0008870</t>
  </si>
  <si>
    <t>A0078188</t>
  </si>
  <si>
    <t>A0001917</t>
  </si>
  <si>
    <t>A0071074</t>
  </si>
  <si>
    <t>A0062153</t>
  </si>
  <si>
    <t>A0110786</t>
  </si>
  <si>
    <t>A0027734</t>
  </si>
  <si>
    <t>A0021037</t>
  </si>
  <si>
    <t>A0123384</t>
  </si>
  <si>
    <t>A0043801</t>
  </si>
  <si>
    <t>A0022641</t>
  </si>
  <si>
    <t>A0037888</t>
  </si>
  <si>
    <t>A0076998</t>
  </si>
  <si>
    <t>A0077662</t>
  </si>
  <si>
    <t>A0100554</t>
  </si>
  <si>
    <t>A0074169</t>
  </si>
  <si>
    <t>A0075499</t>
  </si>
  <si>
    <t>A0069868</t>
  </si>
  <si>
    <t>A0059685</t>
  </si>
  <si>
    <t>A0110100</t>
  </si>
  <si>
    <t>A0105298</t>
  </si>
  <si>
    <t>A0103111</t>
  </si>
  <si>
    <t>A0079586</t>
  </si>
  <si>
    <t>A0074765</t>
  </si>
  <si>
    <t>A0126438</t>
  </si>
  <si>
    <t>A0009590</t>
  </si>
  <si>
    <t>A0087332</t>
  </si>
  <si>
    <t>A0030081</t>
  </si>
  <si>
    <t>A0088431</t>
  </si>
  <si>
    <t>A0120572</t>
  </si>
  <si>
    <t>A0085094</t>
  </si>
  <si>
    <t>A0098239</t>
  </si>
  <si>
    <t>A0092783</t>
  </si>
  <si>
    <t>A0004899</t>
  </si>
  <si>
    <t>A0091905</t>
  </si>
  <si>
    <t>A0018843</t>
  </si>
  <si>
    <t>A0112111</t>
  </si>
  <si>
    <t>A0092031</t>
  </si>
  <si>
    <t>A0088036</t>
  </si>
  <si>
    <t>A0027048</t>
  </si>
  <si>
    <t>A0126326</t>
  </si>
  <si>
    <t>A0019782</t>
  </si>
  <si>
    <t>A0054033</t>
  </si>
  <si>
    <t>A0085687</t>
  </si>
  <si>
    <t>A0061365</t>
  </si>
  <si>
    <t>A0072671</t>
  </si>
  <si>
    <t>A0019329</t>
  </si>
  <si>
    <t>A0010992</t>
  </si>
  <si>
    <t>A0122356</t>
  </si>
  <si>
    <t>A0073167</t>
  </si>
  <si>
    <t>A0027095</t>
  </si>
  <si>
    <t>A0054153</t>
  </si>
  <si>
    <t>A0110098</t>
  </si>
  <si>
    <t>A0097644</t>
  </si>
  <si>
    <t>A0054540</t>
  </si>
  <si>
    <t>A0095492</t>
  </si>
  <si>
    <t>A0091059</t>
  </si>
  <si>
    <t>A0110791</t>
  </si>
  <si>
    <t>A0018743</t>
  </si>
  <si>
    <t>A0099692</t>
  </si>
  <si>
    <t>A0040433</t>
  </si>
  <si>
    <t>A0079874</t>
  </si>
  <si>
    <t>A0099073</t>
  </si>
  <si>
    <t>A0063654</t>
  </si>
  <si>
    <t>A0102254</t>
  </si>
  <si>
    <t>A0038258</t>
  </si>
  <si>
    <t>A0041657</t>
  </si>
  <si>
    <t>A0123124</t>
  </si>
  <si>
    <t>A0026415</t>
  </si>
  <si>
    <t>A0023696</t>
  </si>
  <si>
    <t>A0047899</t>
  </si>
  <si>
    <t>A0128040</t>
  </si>
  <si>
    <t>A0081642</t>
  </si>
  <si>
    <t>A0006075</t>
  </si>
  <si>
    <t>A0045696</t>
  </si>
  <si>
    <t>A0119857</t>
  </si>
  <si>
    <t>A0105101</t>
  </si>
  <si>
    <t>A0104870</t>
  </si>
  <si>
    <t>A0073034</t>
  </si>
  <si>
    <t>A0071284</t>
  </si>
  <si>
    <t>A0054607</t>
  </si>
  <si>
    <t>A0103957</t>
  </si>
  <si>
    <t>A0052623</t>
  </si>
  <si>
    <t>A0118482</t>
  </si>
  <si>
    <t>A0120210</t>
  </si>
  <si>
    <t>A0032251</t>
  </si>
  <si>
    <t>A0014802</t>
  </si>
  <si>
    <t>A0084919</t>
  </si>
  <si>
    <t>A0085766</t>
  </si>
  <si>
    <t>A0029583</t>
  </si>
  <si>
    <t>A0096040</t>
  </si>
  <si>
    <t>A0073236</t>
  </si>
  <si>
    <t>A0112125</t>
  </si>
  <si>
    <t>A0011980</t>
  </si>
  <si>
    <t>A0054611</t>
  </si>
  <si>
    <t>A0086601</t>
  </si>
  <si>
    <t>A0102669</t>
  </si>
  <si>
    <t>A0059944</t>
  </si>
  <si>
    <t>A0085852</t>
  </si>
  <si>
    <t>A0117363</t>
  </si>
  <si>
    <t>A0122420</t>
  </si>
  <si>
    <t>A0015980</t>
  </si>
  <si>
    <t>A0077305</t>
  </si>
  <si>
    <t>A0070147</t>
  </si>
  <si>
    <t>A0130677</t>
  </si>
  <si>
    <t>A0111975</t>
  </si>
  <si>
    <t>A0089224</t>
  </si>
  <si>
    <t>A0127124</t>
  </si>
  <si>
    <t>A0042673</t>
  </si>
  <si>
    <t>A0050046</t>
  </si>
  <si>
    <t>A0116302</t>
  </si>
  <si>
    <t>A0009607</t>
  </si>
  <si>
    <t>A0084717</t>
  </si>
  <si>
    <t>A0126306</t>
  </si>
  <si>
    <t>A0116801</t>
  </si>
  <si>
    <t>A0100358</t>
  </si>
  <si>
    <t>A0059804</t>
  </si>
  <si>
    <t>A0120733</t>
  </si>
  <si>
    <t>A0022210</t>
  </si>
  <si>
    <t>A0067486</t>
  </si>
  <si>
    <t>A0056942</t>
  </si>
  <si>
    <t>A0106398</t>
  </si>
  <si>
    <t>A0052097</t>
  </si>
  <si>
    <t>A0004258</t>
  </si>
  <si>
    <t>A0118671</t>
  </si>
  <si>
    <t>A0092550</t>
  </si>
  <si>
    <t>A0053815</t>
  </si>
  <si>
    <t>A0030972</t>
  </si>
  <si>
    <t>A0131790</t>
  </si>
  <si>
    <t>A0074700</t>
  </si>
  <si>
    <t>A0030923</t>
  </si>
  <si>
    <t>A0049548</t>
  </si>
  <si>
    <t>A0008122</t>
  </si>
  <si>
    <t>A0102840</t>
  </si>
  <si>
    <t>A0098692</t>
  </si>
  <si>
    <t>A0016229</t>
  </si>
  <si>
    <t>A0005676</t>
  </si>
  <si>
    <t>A0113311</t>
  </si>
  <si>
    <t>A0088449</t>
  </si>
  <si>
    <t>A0070188</t>
  </si>
  <si>
    <t>A0070973</t>
  </si>
  <si>
    <t>A0078818</t>
  </si>
  <si>
    <t>A0036924</t>
  </si>
  <si>
    <t>A0089726</t>
  </si>
  <si>
    <t>A0052844</t>
  </si>
  <si>
    <t>A0082031</t>
  </si>
  <si>
    <t>A0082866</t>
  </si>
  <si>
    <t>A0008502</t>
  </si>
  <si>
    <t>A0130912</t>
  </si>
  <si>
    <t>A0002568</t>
  </si>
  <si>
    <t>A0095845</t>
  </si>
  <si>
    <t>A0100241</t>
  </si>
  <si>
    <t>A0000774</t>
  </si>
  <si>
    <t>A0096682</t>
  </si>
  <si>
    <t>A0023425</t>
  </si>
  <si>
    <t>A0122553</t>
  </si>
  <si>
    <t>A0004119</t>
  </si>
  <si>
    <t>A0049812</t>
  </si>
  <si>
    <t>A0028966</t>
  </si>
  <si>
    <t>A0036416</t>
  </si>
  <si>
    <t>A0101622</t>
  </si>
  <si>
    <t>A0046190</t>
  </si>
  <si>
    <t>A0030046</t>
  </si>
  <si>
    <t>A0094342</t>
  </si>
  <si>
    <t>A0032684</t>
  </si>
  <si>
    <t>A0129359</t>
  </si>
  <si>
    <t>A0057098</t>
  </si>
  <si>
    <t>A0023361</t>
  </si>
  <si>
    <t>A0079016</t>
  </si>
  <si>
    <t>A0008653</t>
  </si>
  <si>
    <t>A0004998</t>
  </si>
  <si>
    <t>A0040215</t>
  </si>
  <si>
    <t>A0017120</t>
  </si>
  <si>
    <t>A0090984</t>
  </si>
  <si>
    <t>A0034291</t>
  </si>
  <si>
    <t>A0084470</t>
  </si>
  <si>
    <t>A0081328</t>
  </si>
  <si>
    <t>A0117813</t>
  </si>
  <si>
    <t>A0107383</t>
  </si>
  <si>
    <t>A0087199</t>
  </si>
  <si>
    <t>A0069427</t>
  </si>
  <si>
    <t>A0009896</t>
  </si>
  <si>
    <t>A0086937</t>
  </si>
  <si>
    <t>A0077082</t>
  </si>
  <si>
    <t>A0049333</t>
  </si>
  <si>
    <t>A0124087</t>
  </si>
  <si>
    <t>A0091856</t>
  </si>
  <si>
    <t>A0089541</t>
  </si>
  <si>
    <t>A0106702</t>
  </si>
  <si>
    <t>A0061624</t>
  </si>
  <si>
    <t>A0085818</t>
  </si>
  <si>
    <t>A0083964</t>
  </si>
  <si>
    <t>A0051957</t>
  </si>
  <si>
    <t>A0122788</t>
  </si>
  <si>
    <t>A0108504</t>
  </si>
  <si>
    <t>A0007644</t>
  </si>
  <si>
    <t>A0127904</t>
  </si>
  <si>
    <t>A0018745</t>
  </si>
  <si>
    <t>A0004376</t>
  </si>
  <si>
    <t>A0079802</t>
  </si>
  <si>
    <t>A0110856</t>
  </si>
  <si>
    <t>A0073782</t>
  </si>
  <si>
    <t>A0010860</t>
  </si>
  <si>
    <t>A0033071</t>
  </si>
  <si>
    <t>A0131620</t>
  </si>
  <si>
    <t>A0002614</t>
  </si>
  <si>
    <t>A0063800</t>
  </si>
  <si>
    <t>A0024453</t>
  </si>
  <si>
    <t>A0115831</t>
  </si>
  <si>
    <t>A0000981</t>
  </si>
  <si>
    <t>A0003908</t>
  </si>
  <si>
    <t>A0058565</t>
  </si>
  <si>
    <t>A0038368</t>
  </si>
  <si>
    <t>A0015533</t>
  </si>
  <si>
    <t>A0067157</t>
  </si>
  <si>
    <t>A0002109</t>
  </si>
  <si>
    <t>A0016632</t>
  </si>
  <si>
    <t>A0087303</t>
  </si>
  <si>
    <t>A0100077</t>
  </si>
  <si>
    <t>A0050848</t>
  </si>
  <si>
    <t>A0043842</t>
  </si>
  <si>
    <t>A0103976</t>
  </si>
  <si>
    <t>A0048427</t>
  </si>
  <si>
    <t>A0093040</t>
  </si>
  <si>
    <t>A0117072</t>
  </si>
  <si>
    <t>A0091121</t>
  </si>
  <si>
    <t>A0063202</t>
  </si>
  <si>
    <t>A0069223</t>
  </si>
  <si>
    <t>A0078809</t>
  </si>
  <si>
    <t>A0042412</t>
  </si>
  <si>
    <t>A0129063</t>
  </si>
  <si>
    <t>A0016255</t>
  </si>
  <si>
    <t>A0081884</t>
  </si>
  <si>
    <t>A0039580</t>
  </si>
  <si>
    <t>A0107708</t>
  </si>
  <si>
    <t>A0042433</t>
  </si>
  <si>
    <t>A0063436</t>
  </si>
  <si>
    <t>A0077409</t>
  </si>
  <si>
    <t>A0087281</t>
  </si>
  <si>
    <t>A0015848</t>
  </si>
  <si>
    <t>A0131487</t>
  </si>
  <si>
    <t>A0024680</t>
  </si>
  <si>
    <t>A0005931</t>
  </si>
  <si>
    <t>A0044403</t>
  </si>
  <si>
    <t>A0083768</t>
  </si>
  <si>
    <t>A0126189</t>
  </si>
  <si>
    <t>A0002902</t>
  </si>
  <si>
    <t>A0125634</t>
  </si>
  <si>
    <t>A0023775</t>
  </si>
  <si>
    <t>A0040652</t>
  </si>
  <si>
    <t>A0105281</t>
  </si>
  <si>
    <t>A0014039</t>
  </si>
  <si>
    <t>A0067483</t>
  </si>
  <si>
    <t>A0103442</t>
  </si>
  <si>
    <t>A0077926</t>
  </si>
  <si>
    <t>A0037284</t>
  </si>
  <si>
    <t>A0109139</t>
  </si>
  <si>
    <t>A0111325</t>
  </si>
  <si>
    <t>A0005912</t>
  </si>
  <si>
    <t>A0098755</t>
  </si>
  <si>
    <t>A0057438</t>
  </si>
  <si>
    <t>A0002916</t>
  </si>
  <si>
    <t>A0013111</t>
  </si>
  <si>
    <t>A0105464</t>
  </si>
  <si>
    <t>A0072534</t>
  </si>
  <si>
    <t>A0103225</t>
  </si>
  <si>
    <t>A0057889</t>
  </si>
  <si>
    <t>A0079101</t>
  </si>
  <si>
    <t>A0094532</t>
  </si>
  <si>
    <t>A0112583</t>
  </si>
  <si>
    <t>A0050320</t>
  </si>
  <si>
    <t>A0124720</t>
  </si>
  <si>
    <t>A0048487</t>
  </si>
  <si>
    <t>A0055692</t>
  </si>
  <si>
    <t>A0121580</t>
  </si>
  <si>
    <t>A0040096</t>
  </si>
  <si>
    <t>A0085770</t>
  </si>
  <si>
    <t>A0010182</t>
  </si>
  <si>
    <t>A0031535</t>
  </si>
  <si>
    <t>A0122511</t>
  </si>
  <si>
    <t>A0086652</t>
  </si>
  <si>
    <t>A0122467</t>
  </si>
  <si>
    <t>A0028528</t>
  </si>
  <si>
    <t>A0026112</t>
  </si>
  <si>
    <t>A0007582</t>
  </si>
  <si>
    <t>A0112499</t>
  </si>
  <si>
    <t>A0096968</t>
  </si>
  <si>
    <t>A0010209</t>
  </si>
  <si>
    <t>A0059671</t>
  </si>
  <si>
    <t>A0051512</t>
  </si>
  <si>
    <t>A0125758</t>
  </si>
  <si>
    <t>A0110840</t>
  </si>
  <si>
    <t>A0116552</t>
  </si>
  <si>
    <t>A0007602</t>
  </si>
  <si>
    <t>A0062840</t>
  </si>
  <si>
    <t>A0034894</t>
  </si>
  <si>
    <t>A0022665</t>
  </si>
  <si>
    <t>A0109908</t>
  </si>
  <si>
    <t>A0075192</t>
  </si>
  <si>
    <t>A0081612</t>
  </si>
  <si>
    <t>A0039758</t>
  </si>
  <si>
    <t>A0125730</t>
  </si>
  <si>
    <t>A0128949</t>
  </si>
  <si>
    <t>A0001840</t>
  </si>
  <si>
    <t>A0083923</t>
  </si>
  <si>
    <t>A0001420</t>
  </si>
  <si>
    <t>A0108335</t>
  </si>
  <si>
    <t>A0078490</t>
  </si>
  <si>
    <t>A0033902</t>
  </si>
  <si>
    <t>A0070123</t>
  </si>
  <si>
    <t>A0049649</t>
  </si>
  <si>
    <t>A0011328</t>
  </si>
  <si>
    <t>A0046090</t>
  </si>
  <si>
    <t>A0125785</t>
  </si>
  <si>
    <t>A0082505</t>
  </si>
  <si>
    <t>A0027596</t>
  </si>
  <si>
    <t>A0056839</t>
  </si>
  <si>
    <t>A0089993</t>
  </si>
  <si>
    <t>A0006303</t>
  </si>
  <si>
    <t>A0057717</t>
  </si>
  <si>
    <t>A0120473</t>
  </si>
  <si>
    <t>A0037175</t>
  </si>
  <si>
    <t>A0085257</t>
  </si>
  <si>
    <t>A0040505</t>
  </si>
  <si>
    <t>A0070559</t>
  </si>
  <si>
    <t>A0012443</t>
  </si>
  <si>
    <t>A0018580</t>
  </si>
  <si>
    <t>A0034411</t>
  </si>
  <si>
    <t>A0057833</t>
  </si>
  <si>
    <t>A0046345</t>
  </si>
  <si>
    <t>A0047541</t>
  </si>
  <si>
    <t>A0078825</t>
  </si>
  <si>
    <t>A0042938</t>
  </si>
  <si>
    <t>A0034367</t>
  </si>
  <si>
    <t>A0048624</t>
  </si>
  <si>
    <t>A0101883</t>
  </si>
  <si>
    <t>A0029107</t>
  </si>
  <si>
    <t>A0068431</t>
  </si>
  <si>
    <t>A0068294</t>
  </si>
  <si>
    <t>A0126197</t>
  </si>
  <si>
    <t>A0025800</t>
  </si>
  <si>
    <t>A0086241</t>
  </si>
  <si>
    <t>A0012150</t>
  </si>
  <si>
    <t>A0075936</t>
  </si>
  <si>
    <t>A0052393</t>
  </si>
  <si>
    <t>A0057592</t>
  </si>
  <si>
    <t>A0070377</t>
  </si>
  <si>
    <t>A0040417</t>
  </si>
  <si>
    <t>A0069557</t>
  </si>
  <si>
    <t>A0128523</t>
  </si>
  <si>
    <t>A0089334</t>
  </si>
  <si>
    <t>A0048670</t>
  </si>
  <si>
    <t>A0115014</t>
  </si>
  <si>
    <t>A0106893</t>
  </si>
  <si>
    <t>A0078858</t>
  </si>
  <si>
    <t>A0057423</t>
  </si>
  <si>
    <t>A0099730</t>
  </si>
  <si>
    <t>A0064409</t>
  </si>
  <si>
    <t>A0074310</t>
  </si>
  <si>
    <t>A0104366</t>
  </si>
  <si>
    <t>A0098046</t>
  </si>
  <si>
    <t>A0021453</t>
  </si>
  <si>
    <t>A0107764</t>
  </si>
  <si>
    <t>A0023114</t>
  </si>
  <si>
    <t>A0016035</t>
  </si>
  <si>
    <t>A0038256</t>
  </si>
  <si>
    <t>A0017896</t>
  </si>
  <si>
    <t>A0086325</t>
  </si>
  <si>
    <t>A0015577</t>
  </si>
  <si>
    <t>A0088201</t>
  </si>
  <si>
    <t>A0032495</t>
  </si>
  <si>
    <t>A0043154</t>
  </si>
  <si>
    <t>A0033556</t>
  </si>
  <si>
    <t>A0070258</t>
  </si>
  <si>
    <t>A0001157</t>
  </si>
  <si>
    <t>A0011543</t>
  </si>
  <si>
    <t>A0122658</t>
  </si>
  <si>
    <t>A0033563</t>
  </si>
  <si>
    <t>A0056136</t>
  </si>
  <si>
    <t>A0118867</t>
  </si>
  <si>
    <t>A0097697</t>
  </si>
  <si>
    <t>A0125655</t>
  </si>
  <si>
    <t>A0027099</t>
  </si>
  <si>
    <t>A0044327</t>
  </si>
  <si>
    <t>A0102718</t>
  </si>
  <si>
    <t>A0073700</t>
  </si>
  <si>
    <t>A0010914</t>
  </si>
  <si>
    <t>A0103680</t>
  </si>
  <si>
    <t>A0124166</t>
  </si>
  <si>
    <t>A0095982</t>
  </si>
  <si>
    <t>A0042159</t>
  </si>
  <si>
    <t>A0107054</t>
  </si>
  <si>
    <t>A0064394</t>
  </si>
  <si>
    <t>A0046361</t>
  </si>
  <si>
    <t>A0018442</t>
  </si>
  <si>
    <t>A0104827</t>
  </si>
  <si>
    <t>A0125591</t>
  </si>
  <si>
    <t>A0109803</t>
  </si>
  <si>
    <t>A0056611</t>
  </si>
  <si>
    <t>A0126288</t>
  </si>
  <si>
    <t>A0120605</t>
  </si>
  <si>
    <t>A0050065</t>
  </si>
  <si>
    <t>A0066602</t>
  </si>
  <si>
    <t>A0059077</t>
  </si>
  <si>
    <t>A0012215</t>
  </si>
  <si>
    <t>A0008054</t>
  </si>
  <si>
    <t>A0091148</t>
  </si>
  <si>
    <t>A0038703</t>
  </si>
  <si>
    <t>A0065906</t>
  </si>
  <si>
    <t>A0119128</t>
  </si>
  <si>
    <t>A0043105</t>
  </si>
  <si>
    <t>A0078666</t>
  </si>
  <si>
    <t>A0127545</t>
  </si>
  <si>
    <t>A0124707</t>
  </si>
  <si>
    <t>A0073628</t>
  </si>
  <si>
    <t>A0123866</t>
  </si>
  <si>
    <t>A0021563</t>
  </si>
  <si>
    <t>A0078343</t>
  </si>
  <si>
    <t>A0110373</t>
  </si>
  <si>
    <t>A0081269</t>
  </si>
  <si>
    <t>A0088659</t>
  </si>
  <si>
    <t>A0037705</t>
  </si>
  <si>
    <t>A0129428</t>
  </si>
  <si>
    <t>A0033015</t>
  </si>
  <si>
    <t>A0015777</t>
  </si>
  <si>
    <t>A0124935</t>
  </si>
  <si>
    <t>A0022696</t>
  </si>
  <si>
    <t>A0047710</t>
  </si>
  <si>
    <t>A0121001</t>
  </si>
  <si>
    <t>A0096884</t>
  </si>
  <si>
    <t>A0091236</t>
  </si>
  <si>
    <t>A0079709</t>
  </si>
  <si>
    <t>A0032869</t>
  </si>
  <si>
    <t>A0106266</t>
  </si>
  <si>
    <t>A0033336</t>
  </si>
  <si>
    <t>A0102534</t>
  </si>
  <si>
    <t>A0069476</t>
  </si>
  <si>
    <t>A0050010</t>
  </si>
  <si>
    <t>A0045845</t>
  </si>
  <si>
    <t>A0123525</t>
  </si>
  <si>
    <t>A0008752</t>
  </si>
  <si>
    <t>A0091119</t>
  </si>
  <si>
    <t>A0094661</t>
  </si>
  <si>
    <t>A0046523</t>
  </si>
  <si>
    <t>A0058594</t>
  </si>
  <si>
    <t>A0073722</t>
  </si>
  <si>
    <t>A0020160</t>
  </si>
  <si>
    <t>A0123567</t>
  </si>
  <si>
    <t>A0095406</t>
  </si>
  <si>
    <t>A0026633</t>
  </si>
  <si>
    <t>A0087156</t>
  </si>
  <si>
    <t>A0007945</t>
  </si>
  <si>
    <t>A0040500</t>
  </si>
  <si>
    <t>A0055841</t>
  </si>
  <si>
    <t>A0064557</t>
  </si>
  <si>
    <t>A0057178</t>
  </si>
  <si>
    <t>A0044762</t>
  </si>
  <si>
    <t>A0004979</t>
  </si>
  <si>
    <t>A0102562</t>
  </si>
  <si>
    <t>A0062797</t>
  </si>
  <si>
    <t>A0102776</t>
  </si>
  <si>
    <t>A0023740</t>
  </si>
  <si>
    <t>A0101921</t>
  </si>
  <si>
    <t>A0085048</t>
  </si>
  <si>
    <t>A0101467</t>
  </si>
  <si>
    <t>A0127557</t>
  </si>
  <si>
    <t>A0048177</t>
  </si>
  <si>
    <t>A0027467</t>
  </si>
  <si>
    <t>A0096997</t>
  </si>
  <si>
    <t>A0031801</t>
  </si>
  <si>
    <t>A0047280</t>
  </si>
  <si>
    <t>A0006587</t>
  </si>
  <si>
    <t>A0024194</t>
  </si>
  <si>
    <t>A0062688</t>
  </si>
  <si>
    <t>A0071827</t>
  </si>
  <si>
    <t>A0070527</t>
  </si>
  <si>
    <t>A0064567</t>
  </si>
  <si>
    <t>A0066122</t>
  </si>
  <si>
    <t>A0110204</t>
  </si>
  <si>
    <t>A0013519</t>
  </si>
  <si>
    <t>A0072617</t>
  </si>
  <si>
    <t>A0077722</t>
  </si>
  <si>
    <t>A0077634</t>
  </si>
  <si>
    <t>A0011770</t>
  </si>
  <si>
    <t>A0023894</t>
  </si>
  <si>
    <t>A0082564</t>
  </si>
  <si>
    <t>A0122878</t>
  </si>
  <si>
    <t>A0083327</t>
  </si>
  <si>
    <t>A0108071</t>
  </si>
  <si>
    <t>A0026536</t>
  </si>
  <si>
    <t>A0117146</t>
  </si>
  <si>
    <t>A0003272</t>
  </si>
  <si>
    <t>A0019980</t>
  </si>
  <si>
    <t>A0074457</t>
  </si>
  <si>
    <t>A0068335</t>
  </si>
  <si>
    <t>A0002440</t>
  </si>
  <si>
    <t>A0082832</t>
  </si>
  <si>
    <t>A0125618</t>
  </si>
  <si>
    <t>A0128738</t>
  </si>
  <si>
    <t>A0063860</t>
  </si>
  <si>
    <t>A0027492</t>
  </si>
  <si>
    <t>A0003279</t>
  </si>
  <si>
    <t>A0039689</t>
  </si>
  <si>
    <t>A0112046</t>
  </si>
  <si>
    <t>A0054208</t>
  </si>
  <si>
    <t>A0060424</t>
  </si>
  <si>
    <t>A0066195</t>
  </si>
  <si>
    <t>A0110305</t>
  </si>
  <si>
    <t>A0012969</t>
  </si>
  <si>
    <t>A0077593</t>
  </si>
  <si>
    <t>A0044326</t>
  </si>
  <si>
    <t>A0101579</t>
  </si>
  <si>
    <t>A0131481</t>
  </si>
  <si>
    <t>A0007868</t>
  </si>
  <si>
    <t>A0036985</t>
  </si>
  <si>
    <t>A0092273</t>
  </si>
  <si>
    <t>A0007673</t>
  </si>
  <si>
    <t>A0091655</t>
  </si>
  <si>
    <t>A0128408</t>
  </si>
  <si>
    <t>A0047282</t>
  </si>
  <si>
    <t>A0045760</t>
  </si>
  <si>
    <t>A0069177</t>
  </si>
  <si>
    <t>A0075942</t>
  </si>
  <si>
    <t>A0020694</t>
  </si>
  <si>
    <t>A0016224</t>
  </si>
  <si>
    <t>A0111199</t>
  </si>
  <si>
    <t>A0035609</t>
  </si>
  <si>
    <t>A0070068</t>
  </si>
  <si>
    <t>A0003815</t>
  </si>
  <si>
    <t>A0118731</t>
  </si>
  <si>
    <t>A0028469</t>
  </si>
  <si>
    <t>A0007029</t>
  </si>
  <si>
    <t>A0006730</t>
  </si>
  <si>
    <t>A0004666</t>
  </si>
  <si>
    <t>A0074374</t>
  </si>
  <si>
    <t>A0003470</t>
  </si>
  <si>
    <t>A0080947</t>
  </si>
  <si>
    <t>A0066299</t>
  </si>
  <si>
    <t>A0089137</t>
  </si>
  <si>
    <t>A0044310</t>
  </si>
  <si>
    <t>A0056238</t>
  </si>
  <si>
    <t>A0015961</t>
  </si>
  <si>
    <t>A0091758</t>
  </si>
  <si>
    <t>A0078505</t>
  </si>
  <si>
    <t>A0007436</t>
  </si>
  <si>
    <t>A0088365</t>
  </si>
  <si>
    <t>A0051674</t>
  </si>
  <si>
    <t>A0087446</t>
  </si>
  <si>
    <t>A0078638</t>
  </si>
  <si>
    <t>A0124509</t>
  </si>
  <si>
    <t>A0020049</t>
  </si>
  <si>
    <t>A0001868</t>
  </si>
  <si>
    <t>A0065400</t>
  </si>
  <si>
    <t>A0113300</t>
  </si>
  <si>
    <t>A0006801</t>
  </si>
  <si>
    <t>A0003280</t>
  </si>
  <si>
    <t>A0114675</t>
  </si>
  <si>
    <t>A0068269</t>
  </si>
  <si>
    <t>A0054121</t>
  </si>
  <si>
    <t>A0043966</t>
  </si>
  <si>
    <t>A0076184</t>
  </si>
  <si>
    <t>A0014402</t>
  </si>
  <si>
    <t>A0096786</t>
  </si>
  <si>
    <t>A0118888</t>
  </si>
  <si>
    <t>A0108731</t>
  </si>
  <si>
    <t>A0050551</t>
  </si>
  <si>
    <t>A0063130</t>
  </si>
  <si>
    <t>A0042318</t>
  </si>
  <si>
    <t>A0009180</t>
  </si>
  <si>
    <t>A0009162</t>
  </si>
  <si>
    <t>A0010642</t>
  </si>
  <si>
    <t>A0126305</t>
  </si>
  <si>
    <t>A0109516</t>
  </si>
  <si>
    <t>A0053100</t>
  </si>
  <si>
    <t>A0096291</t>
  </si>
  <si>
    <t>A0007912</t>
  </si>
  <si>
    <t>A0089405</t>
  </si>
  <si>
    <t>A0000382</t>
  </si>
  <si>
    <t>A0001174</t>
  </si>
  <si>
    <t>A0040576</t>
  </si>
  <si>
    <t>A0034462</t>
  </si>
  <si>
    <t>A0122469</t>
  </si>
  <si>
    <t>A0082951</t>
  </si>
  <si>
    <t>A0022700</t>
  </si>
  <si>
    <t>A0079826</t>
  </si>
  <si>
    <t>A0093756</t>
  </si>
  <si>
    <t>A0095439</t>
  </si>
  <si>
    <t>A0090233</t>
  </si>
  <si>
    <t>A0008452</t>
  </si>
  <si>
    <t>A0036899</t>
  </si>
  <si>
    <t>A0129919</t>
  </si>
  <si>
    <t>A0104614</t>
  </si>
  <si>
    <t>A0041802</t>
  </si>
  <si>
    <t>A0069866</t>
  </si>
  <si>
    <t>A0093504</t>
  </si>
  <si>
    <t>A0112118</t>
  </si>
  <si>
    <t>A0131267</t>
  </si>
  <si>
    <t>A0072388</t>
  </si>
  <si>
    <t>A0131440</t>
  </si>
  <si>
    <t>A0124644</t>
  </si>
  <si>
    <t>A0075695</t>
  </si>
  <si>
    <t>A0063492</t>
  </si>
  <si>
    <t>A0097464</t>
  </si>
  <si>
    <t>A0119991</t>
  </si>
  <si>
    <t>A0009540</t>
  </si>
  <si>
    <t>A0045186</t>
  </si>
  <si>
    <t>A0014283</t>
  </si>
  <si>
    <t>A0044282</t>
  </si>
  <si>
    <t>A0014834</t>
  </si>
  <si>
    <t>A0054053</t>
  </si>
  <si>
    <t>A0072187</t>
  </si>
  <si>
    <t>A0004727</t>
  </si>
  <si>
    <t>A0016092</t>
  </si>
  <si>
    <t>A0084854</t>
  </si>
  <si>
    <t>A0084948</t>
  </si>
  <si>
    <t>A0024731</t>
  </si>
  <si>
    <t>A0016013</t>
  </si>
  <si>
    <t>A0035750</t>
  </si>
  <si>
    <t>A0038638</t>
  </si>
  <si>
    <t>A0091188</t>
  </si>
  <si>
    <t>A0085647</t>
  </si>
  <si>
    <t>A0032953</t>
  </si>
  <si>
    <t>A0025902</t>
  </si>
  <si>
    <t>A0104885</t>
  </si>
  <si>
    <t>A0124092</t>
  </si>
  <si>
    <t>A0110758</t>
  </si>
  <si>
    <t>A0005706</t>
  </si>
  <si>
    <t>A0128814</t>
  </si>
  <si>
    <t>A0012906</t>
  </si>
  <si>
    <t>A0098154</t>
  </si>
  <si>
    <t>A0056332</t>
  </si>
  <si>
    <t>A0045679</t>
  </si>
  <si>
    <t>A0094914</t>
  </si>
  <si>
    <t>A0036346</t>
  </si>
  <si>
    <t>A0045237</t>
  </si>
  <si>
    <t>A0011332</t>
  </si>
  <si>
    <t>A0062532</t>
  </si>
  <si>
    <t>A0102157</t>
  </si>
  <si>
    <t>A0016758</t>
  </si>
  <si>
    <t>A0074742</t>
  </si>
  <si>
    <t>A0085267</t>
  </si>
  <si>
    <t>A0059525</t>
  </si>
  <si>
    <t>A0103703</t>
  </si>
  <si>
    <t>A0026558</t>
  </si>
  <si>
    <t>A0054676</t>
  </si>
  <si>
    <t>A0007390</t>
  </si>
  <si>
    <t>A0124156</t>
  </si>
  <si>
    <t>A0108052</t>
  </si>
  <si>
    <t>A0116975</t>
  </si>
  <si>
    <t>A0024126</t>
  </si>
  <si>
    <t>A0110808</t>
  </si>
  <si>
    <t>A0084553</t>
  </si>
  <si>
    <t>A0105213</t>
  </si>
  <si>
    <t>A0005165</t>
  </si>
  <si>
    <t>A0105934</t>
  </si>
  <si>
    <t>A0093298</t>
  </si>
  <si>
    <t>A0116678</t>
  </si>
  <si>
    <t>A0040095</t>
  </si>
  <si>
    <t>A0012742</t>
  </si>
  <si>
    <t>A0072395</t>
  </si>
  <si>
    <t>A0104285</t>
  </si>
  <si>
    <t>A0099688</t>
  </si>
  <si>
    <t>A0048436</t>
  </si>
  <si>
    <t>A0060511</t>
  </si>
  <si>
    <t>A0003548</t>
  </si>
  <si>
    <t>A0067867</t>
  </si>
  <si>
    <t>A0040574</t>
  </si>
  <si>
    <t>A0016552</t>
  </si>
  <si>
    <t>A0104347</t>
  </si>
  <si>
    <t>A0089851</t>
  </si>
  <si>
    <t>A0073163</t>
  </si>
  <si>
    <t>A0012131</t>
  </si>
  <si>
    <t>A0035064</t>
  </si>
  <si>
    <t>A0028787</t>
  </si>
  <si>
    <t>A0078135</t>
  </si>
  <si>
    <t>A0125583</t>
  </si>
  <si>
    <t>A0109912</t>
  </si>
  <si>
    <t>A0112791</t>
  </si>
  <si>
    <t>A0039332</t>
  </si>
  <si>
    <t>A0124719</t>
  </si>
  <si>
    <t>A0002289</t>
  </si>
  <si>
    <t>A0092535</t>
  </si>
  <si>
    <t>A0004655</t>
  </si>
  <si>
    <t>A0047123</t>
  </si>
  <si>
    <t>A0088709</t>
  </si>
  <si>
    <t>A0093858</t>
  </si>
  <si>
    <t>A0038344</t>
  </si>
  <si>
    <t>A0117760</t>
  </si>
  <si>
    <t>A0092560</t>
  </si>
  <si>
    <t>A0026200</t>
  </si>
  <si>
    <t>A0054537</t>
  </si>
  <si>
    <t>A0038909</t>
  </si>
  <si>
    <t>A0007889</t>
  </si>
  <si>
    <t>A0057720</t>
  </si>
  <si>
    <t>A0058445</t>
  </si>
  <si>
    <t>A0055502</t>
  </si>
  <si>
    <t>A0115855</t>
  </si>
  <si>
    <t>A0053984</t>
  </si>
  <si>
    <t>A0018027</t>
  </si>
  <si>
    <t>A0094737</t>
  </si>
  <si>
    <t>A0120339</t>
  </si>
  <si>
    <t>A0052085</t>
  </si>
  <si>
    <t>A0088517</t>
  </si>
  <si>
    <t>A0040953</t>
  </si>
  <si>
    <t>A0100144</t>
  </si>
  <si>
    <t>A0045660</t>
  </si>
  <si>
    <t>A0010246</t>
  </si>
  <si>
    <t>A0090868</t>
  </si>
  <si>
    <t>A0081435</t>
  </si>
  <si>
    <t>A0062757</t>
  </si>
  <si>
    <t>A0086158</t>
  </si>
  <si>
    <t>A0070466</t>
  </si>
  <si>
    <t>A0002454</t>
  </si>
  <si>
    <t>A0065702</t>
  </si>
  <si>
    <t>A0040537</t>
  </si>
  <si>
    <t>A0056797</t>
  </si>
  <si>
    <t>A0070748</t>
  </si>
  <si>
    <t>A0009695</t>
  </si>
  <si>
    <t>A0031858</t>
  </si>
  <si>
    <t>A0052591</t>
  </si>
  <si>
    <t>A0110283</t>
  </si>
  <si>
    <t>A0124631</t>
  </si>
  <si>
    <t>A0103064</t>
  </si>
  <si>
    <t>A0053248</t>
  </si>
  <si>
    <t>A0112078</t>
  </si>
  <si>
    <t>A0124954</t>
  </si>
  <si>
    <t>A0046609</t>
  </si>
  <si>
    <t>A0035771</t>
  </si>
  <si>
    <t>A0096703</t>
  </si>
  <si>
    <t>A0066482</t>
  </si>
  <si>
    <t>A0025624</t>
  </si>
  <si>
    <t>A0071632</t>
  </si>
  <si>
    <t>A0030894</t>
  </si>
  <si>
    <t>A0002384</t>
  </si>
  <si>
    <t>A0016263</t>
  </si>
  <si>
    <t>A0035136</t>
  </si>
  <si>
    <t>A0079313</t>
  </si>
  <si>
    <t>A0037427</t>
  </si>
  <si>
    <t>A0006357</t>
  </si>
  <si>
    <t>A0117659</t>
  </si>
  <si>
    <t>A0032206</t>
  </si>
  <si>
    <t>A0058437</t>
  </si>
  <si>
    <t>A0002428</t>
  </si>
  <si>
    <t>A0112824</t>
  </si>
  <si>
    <t>A0073661</t>
  </si>
  <si>
    <t>A0086366</t>
  </si>
  <si>
    <t>A0089154</t>
  </si>
  <si>
    <t>A0019798</t>
  </si>
  <si>
    <t>A0023222</t>
  </si>
  <si>
    <t>A0131079</t>
  </si>
  <si>
    <t>A0055389</t>
  </si>
  <si>
    <t>A0005042</t>
  </si>
  <si>
    <t>A0118123</t>
  </si>
  <si>
    <t>A0069544</t>
  </si>
  <si>
    <t>A0117642</t>
  </si>
  <si>
    <t>A0121920</t>
  </si>
  <si>
    <t>A0061787</t>
  </si>
  <si>
    <t>A0038080</t>
  </si>
  <si>
    <t>A0074468</t>
  </si>
  <si>
    <t>A0071696</t>
  </si>
  <si>
    <t>A0102024</t>
  </si>
  <si>
    <t>A0111761</t>
  </si>
  <si>
    <t>A0014572</t>
  </si>
  <si>
    <t>A0062746</t>
  </si>
  <si>
    <t>A0121056</t>
  </si>
  <si>
    <t>A0091867</t>
  </si>
  <si>
    <t>A0068074</t>
  </si>
  <si>
    <t>A0045864</t>
  </si>
  <si>
    <t>A0127797</t>
  </si>
  <si>
    <t>A0079564</t>
  </si>
  <si>
    <t>A0062501</t>
  </si>
  <si>
    <t>A0043939</t>
  </si>
  <si>
    <t>A0038458</t>
  </si>
  <si>
    <t>A0115422</t>
  </si>
  <si>
    <t>A0128071</t>
  </si>
  <si>
    <t>A0029512</t>
  </si>
  <si>
    <t>A0123730</t>
  </si>
  <si>
    <t>A0122246</t>
  </si>
  <si>
    <t>A0019427</t>
  </si>
  <si>
    <t>A0058464</t>
  </si>
  <si>
    <t>A0087553</t>
  </si>
  <si>
    <t>A0066017</t>
  </si>
  <si>
    <t>A0130249</t>
  </si>
  <si>
    <t>A0027711</t>
  </si>
  <si>
    <t>A0038511</t>
  </si>
  <si>
    <t>A0000854</t>
  </si>
  <si>
    <t>A0069421</t>
  </si>
  <si>
    <t>A0093893</t>
  </si>
  <si>
    <t>A0078402</t>
  </si>
  <si>
    <t>A0017637</t>
  </si>
  <si>
    <t>A0031742</t>
  </si>
  <si>
    <t>A0072828</t>
  </si>
  <si>
    <t>A0011452</t>
  </si>
  <si>
    <t>A0014410</t>
  </si>
  <si>
    <t>A0003257</t>
  </si>
  <si>
    <t>A0051325</t>
  </si>
  <si>
    <t>A0103956</t>
  </si>
  <si>
    <t>A0122075</t>
  </si>
  <si>
    <t>A0102385</t>
  </si>
  <si>
    <t>A0070653</t>
  </si>
  <si>
    <t>A0060434</t>
  </si>
  <si>
    <t>A0010556</t>
  </si>
  <si>
    <t>A0023309</t>
  </si>
  <si>
    <t>A0028452</t>
  </si>
  <si>
    <t>A0101429</t>
  </si>
  <si>
    <t>A0097983</t>
  </si>
  <si>
    <t>A0036616</t>
  </si>
  <si>
    <t>A0089362</t>
  </si>
  <si>
    <t>A0029155</t>
  </si>
  <si>
    <t>A0091818</t>
  </si>
  <si>
    <t>A0054205</t>
  </si>
  <si>
    <t>A0126505</t>
  </si>
  <si>
    <t>A0131272</t>
  </si>
  <si>
    <t>A0059157</t>
  </si>
  <si>
    <t>A0122864</t>
  </si>
  <si>
    <t>A0097127</t>
  </si>
  <si>
    <t>A0088020</t>
  </si>
  <si>
    <t>A0098042</t>
  </si>
  <si>
    <t>A0065379</t>
  </si>
  <si>
    <t>A0095097</t>
  </si>
  <si>
    <t>A0006409</t>
  </si>
  <si>
    <t>A0117150</t>
  </si>
  <si>
    <t>A0002152</t>
  </si>
  <si>
    <t>A0110084</t>
  </si>
  <si>
    <t>A0050408</t>
  </si>
  <si>
    <t>A0058897</t>
  </si>
  <si>
    <t>A0120565</t>
  </si>
  <si>
    <t>A0012135</t>
  </si>
  <si>
    <t>A0092345</t>
  </si>
  <si>
    <t>A0125959</t>
  </si>
  <si>
    <t>A0073766</t>
  </si>
  <si>
    <t>A0037513</t>
  </si>
  <si>
    <t>A0115779</t>
  </si>
  <si>
    <t>A0003305</t>
  </si>
  <si>
    <t>A0068802</t>
  </si>
  <si>
    <t>A0048363</t>
  </si>
  <si>
    <t>A0102969</t>
  </si>
  <si>
    <t>A0014790</t>
  </si>
  <si>
    <t>A0031942</t>
  </si>
  <si>
    <t>A0032002</t>
  </si>
  <si>
    <t>A0074450</t>
  </si>
  <si>
    <t>A0063585</t>
  </si>
  <si>
    <t>A0028752</t>
  </si>
  <si>
    <t>A0033933</t>
  </si>
  <si>
    <t>A0063659</t>
  </si>
  <si>
    <t>A0012955</t>
  </si>
  <si>
    <t>A0066131</t>
  </si>
  <si>
    <t>A0101792</t>
  </si>
  <si>
    <t>A0040030</t>
  </si>
  <si>
    <t>A0061970</t>
  </si>
  <si>
    <t>A0092906</t>
  </si>
  <si>
    <t>A0111002</t>
  </si>
  <si>
    <t>A0109301</t>
  </si>
  <si>
    <t>A0078204</t>
  </si>
  <si>
    <t>A0004273</t>
  </si>
  <si>
    <t>A0122459</t>
  </si>
  <si>
    <t>A0074613</t>
  </si>
  <si>
    <t>A0117212</t>
  </si>
  <si>
    <t>A0047754</t>
  </si>
  <si>
    <t>A0074258</t>
  </si>
  <si>
    <t>A0122750</t>
  </si>
  <si>
    <t>A0112137</t>
  </si>
  <si>
    <t>A0093601</t>
  </si>
  <si>
    <t>A0054720</t>
  </si>
  <si>
    <t>A0001515</t>
  </si>
  <si>
    <t>A0071445</t>
  </si>
  <si>
    <t>A0062475</t>
  </si>
  <si>
    <t>A0012283</t>
  </si>
  <si>
    <t>A0069396</t>
  </si>
  <si>
    <t>A0066841</t>
  </si>
  <si>
    <t>A0049363</t>
  </si>
  <si>
    <t>A0118261</t>
  </si>
  <si>
    <t>A0042963</t>
  </si>
  <si>
    <t>A0053095</t>
  </si>
  <si>
    <t>A0067591</t>
  </si>
  <si>
    <t>A0064138</t>
  </si>
  <si>
    <t>A0039487</t>
  </si>
  <si>
    <t>A0017675</t>
  </si>
  <si>
    <t>A0064414</t>
  </si>
  <si>
    <t>A0018149</t>
  </si>
  <si>
    <t>A0058408</t>
  </si>
  <si>
    <t>A0099164</t>
  </si>
  <si>
    <t>A0072092</t>
  </si>
  <si>
    <t>A0105780</t>
  </si>
  <si>
    <t>A0023874</t>
  </si>
  <si>
    <t>A0090932</t>
  </si>
  <si>
    <t>A0073517</t>
  </si>
  <si>
    <t>A0039749</t>
  </si>
  <si>
    <t>A0073391</t>
  </si>
  <si>
    <t>A0111222</t>
  </si>
  <si>
    <t>A0001398</t>
  </si>
  <si>
    <t>A0058339</t>
  </si>
  <si>
    <t>A0028956</t>
  </si>
  <si>
    <t>A0058065</t>
  </si>
  <si>
    <t>A0012628</t>
  </si>
  <si>
    <t>A0118028</t>
  </si>
  <si>
    <t>A0103933</t>
  </si>
  <si>
    <t>A0089554</t>
  </si>
  <si>
    <t>A0102428</t>
  </si>
  <si>
    <t>A0012823</t>
  </si>
  <si>
    <t>A0088518</t>
  </si>
  <si>
    <t>A0128451</t>
  </si>
  <si>
    <t>A0020156</t>
  </si>
  <si>
    <t>A0048615</t>
  </si>
  <si>
    <t>A0130184</t>
  </si>
  <si>
    <t>A0036730</t>
  </si>
  <si>
    <t>A0082245</t>
  </si>
  <si>
    <t>A0101233</t>
  </si>
  <si>
    <t>A0013794</t>
  </si>
  <si>
    <t>A0122176</t>
  </si>
  <si>
    <t>A0013755</t>
  </si>
  <si>
    <t>A0098343</t>
  </si>
  <si>
    <t>A0083139</t>
  </si>
  <si>
    <t>A0113904</t>
  </si>
  <si>
    <t>A0107692</t>
  </si>
  <si>
    <t>A0038205</t>
  </si>
  <si>
    <t>A0100197</t>
  </si>
  <si>
    <t>A0016014</t>
  </si>
  <si>
    <t>A0110670</t>
  </si>
  <si>
    <t>A0002805</t>
  </si>
  <si>
    <t>A0018242</t>
  </si>
  <si>
    <t>A0047543</t>
  </si>
  <si>
    <t>A0086774</t>
  </si>
  <si>
    <t>A0064771</t>
  </si>
  <si>
    <t>A0027573</t>
  </si>
  <si>
    <t>A0116507</t>
  </si>
  <si>
    <t>A0045444</t>
  </si>
  <si>
    <t>A0062284</t>
  </si>
  <si>
    <t>A0009306</t>
  </si>
  <si>
    <t>A0069300</t>
  </si>
  <si>
    <t>A0109178</t>
  </si>
  <si>
    <t>A0104901</t>
  </si>
  <si>
    <t>A0009869</t>
  </si>
  <si>
    <t>A0023990</t>
  </si>
  <si>
    <t>A0001235</t>
  </si>
  <si>
    <t>A0092162</t>
  </si>
  <si>
    <t>A0050884</t>
  </si>
  <si>
    <t>A0061190</t>
  </si>
  <si>
    <t>A0083518</t>
  </si>
  <si>
    <t>A0018818</t>
  </si>
  <si>
    <t>A0124059</t>
  </si>
  <si>
    <t>A0098938</t>
  </si>
  <si>
    <t>A0056920</t>
  </si>
  <si>
    <t>A0016584</t>
  </si>
  <si>
    <t>A0030635</t>
  </si>
  <si>
    <t>A0075316</t>
  </si>
  <si>
    <t>A0006972</t>
  </si>
  <si>
    <t>A0061322</t>
  </si>
  <si>
    <t>A0111600</t>
  </si>
  <si>
    <t>A0075743</t>
  </si>
  <si>
    <t>A0088565</t>
  </si>
  <si>
    <t>A0088630</t>
  </si>
  <si>
    <t>A0041140</t>
  </si>
  <si>
    <t>A0043446</t>
  </si>
  <si>
    <t>A0032420</t>
  </si>
  <si>
    <t>A0079583</t>
  </si>
  <si>
    <t>A0009640</t>
  </si>
  <si>
    <t>A0073241</t>
  </si>
  <si>
    <t>A0027918</t>
  </si>
  <si>
    <t>A0080191</t>
  </si>
  <si>
    <t>A0056089</t>
  </si>
  <si>
    <t>A0005062</t>
  </si>
  <si>
    <t>A0059810</t>
  </si>
  <si>
    <t>A0062134</t>
  </si>
  <si>
    <t>A0035579</t>
  </si>
  <si>
    <t>A0067135</t>
  </si>
  <si>
    <t>A0114817</t>
  </si>
  <si>
    <t>A0067967</t>
  </si>
  <si>
    <t>A0015960</t>
  </si>
  <si>
    <t>A0084647</t>
  </si>
  <si>
    <t>A0053579</t>
  </si>
  <si>
    <t>A0026276</t>
  </si>
  <si>
    <t>A0082755</t>
  </si>
  <si>
    <t>A0027115</t>
  </si>
  <si>
    <t>A0103368</t>
  </si>
  <si>
    <t>A0047467</t>
  </si>
  <si>
    <t>A0091072</t>
  </si>
  <si>
    <t>A0091827</t>
  </si>
  <si>
    <t>A0041007</t>
  </si>
  <si>
    <t>A0060400</t>
  </si>
  <si>
    <t>A0076765</t>
  </si>
  <si>
    <t>A0052407</t>
  </si>
  <si>
    <t>A0121472</t>
  </si>
  <si>
    <t>A0066042</t>
  </si>
  <si>
    <t>A0097591</t>
  </si>
  <si>
    <t>A0063691</t>
  </si>
  <si>
    <t>A0127854</t>
  </si>
  <si>
    <t>A0008967</t>
  </si>
  <si>
    <t>A0078731</t>
  </si>
  <si>
    <t>A0110511</t>
  </si>
  <si>
    <t>A0098421</t>
  </si>
  <si>
    <t>A0099070</t>
  </si>
  <si>
    <t>A0065138</t>
  </si>
  <si>
    <t>A0061359</t>
  </si>
  <si>
    <t>A0122557</t>
  </si>
  <si>
    <t>A0112249</t>
  </si>
  <si>
    <t>A0083897</t>
  </si>
  <si>
    <t>A0114702</t>
  </si>
  <si>
    <t>A0087051</t>
  </si>
  <si>
    <t>A0114360</t>
  </si>
  <si>
    <t>A0011799</t>
  </si>
  <si>
    <t>A0109720</t>
  </si>
  <si>
    <t>A0041790</t>
  </si>
  <si>
    <t>A0010525</t>
  </si>
  <si>
    <t>A0112040</t>
  </si>
  <si>
    <t>A0119331</t>
  </si>
  <si>
    <t>A0007064</t>
  </si>
  <si>
    <t>A0059357</t>
  </si>
  <si>
    <t>A0032507</t>
  </si>
  <si>
    <t>A0113845</t>
  </si>
  <si>
    <t>A0103345</t>
  </si>
  <si>
    <t>A0056821</t>
  </si>
  <si>
    <t>A0017395</t>
  </si>
  <si>
    <t>A0017083</t>
  </si>
  <si>
    <t>A0012543</t>
  </si>
  <si>
    <t>A0089658</t>
  </si>
  <si>
    <t>A0107122</t>
  </si>
  <si>
    <t>A0110980</t>
  </si>
  <si>
    <t>A0010294</t>
  </si>
  <si>
    <t>A0038615</t>
  </si>
  <si>
    <t>A0107915</t>
  </si>
  <si>
    <t>A0058218</t>
  </si>
  <si>
    <t>A0092749</t>
  </si>
  <si>
    <t>A0016015</t>
  </si>
  <si>
    <t>A0119237</t>
  </si>
  <si>
    <t>A0036059</t>
  </si>
  <si>
    <t>A0128111</t>
  </si>
  <si>
    <t>A0051471</t>
  </si>
  <si>
    <t>A0106874</t>
  </si>
  <si>
    <t>A0065406</t>
  </si>
  <si>
    <t>A0039480</t>
  </si>
  <si>
    <t>A0096170</t>
  </si>
  <si>
    <t>A0079132</t>
  </si>
  <si>
    <t>A0050963</t>
  </si>
  <si>
    <t>A0026076</t>
  </si>
  <si>
    <t>A0114385</t>
  </si>
  <si>
    <t>A0054109</t>
  </si>
  <si>
    <t>A0060005</t>
  </si>
  <si>
    <t>A0108310</t>
  </si>
  <si>
    <t>A0116669</t>
  </si>
  <si>
    <t>A0002926</t>
  </si>
  <si>
    <t>A0105507</t>
  </si>
  <si>
    <t>A0080032</t>
  </si>
  <si>
    <t>A0062025</t>
  </si>
  <si>
    <t>A0069889</t>
  </si>
  <si>
    <t>A0006805</t>
  </si>
  <si>
    <t>A0081495</t>
  </si>
  <si>
    <t>A0112817</t>
  </si>
  <si>
    <t>A0001644</t>
  </si>
  <si>
    <t>A0113540</t>
  </si>
  <si>
    <t>A0121156</t>
  </si>
  <si>
    <t>A0074345</t>
  </si>
  <si>
    <t>A0060808</t>
  </si>
  <si>
    <t>A0107393</t>
  </si>
  <si>
    <t>A0126817</t>
  </si>
  <si>
    <t>A0098494</t>
  </si>
  <si>
    <t>A0026447</t>
  </si>
  <si>
    <t>A0006171</t>
  </si>
  <si>
    <t>A0036678</t>
  </si>
  <si>
    <t>A0068596</t>
  </si>
  <si>
    <t>A0109337</t>
  </si>
  <si>
    <t>A0099829</t>
  </si>
  <si>
    <t>A0035258</t>
  </si>
  <si>
    <t>A0034654</t>
  </si>
  <si>
    <t>A0127280</t>
  </si>
  <si>
    <t>A0118520</t>
  </si>
  <si>
    <t>A0021799</t>
  </si>
  <si>
    <t>A0080030</t>
  </si>
  <si>
    <t>A0047679</t>
  </si>
  <si>
    <t>A0021332</t>
  </si>
  <si>
    <t>A0096821</t>
  </si>
  <si>
    <t>A0072568</t>
  </si>
  <si>
    <t>A0042473</t>
  </si>
  <si>
    <t>A0087191</t>
  </si>
  <si>
    <t>A0083407</t>
  </si>
  <si>
    <t>A0054026</t>
  </si>
  <si>
    <t>A0004691</t>
  </si>
  <si>
    <t>A0011016</t>
  </si>
  <si>
    <t>A0063939</t>
  </si>
  <si>
    <t>A0079720</t>
  </si>
  <si>
    <t>A0023260</t>
  </si>
  <si>
    <t>A0002996</t>
  </si>
  <si>
    <t>A0020341</t>
  </si>
  <si>
    <t>A0050591</t>
  </si>
  <si>
    <t>A0075617</t>
  </si>
  <si>
    <t>A0073986</t>
  </si>
  <si>
    <t>A0116547</t>
  </si>
  <si>
    <t>A0011743</t>
  </si>
  <si>
    <t>A0030056</t>
  </si>
  <si>
    <t>A0059236</t>
  </si>
  <si>
    <t>A0038385</t>
  </si>
  <si>
    <t>A0017039</t>
  </si>
  <si>
    <t>A0076065</t>
  </si>
  <si>
    <t>A0100277</t>
  </si>
  <si>
    <t>A0040689</t>
  </si>
  <si>
    <t>A0050679</t>
  </si>
  <si>
    <t>A0093061</t>
  </si>
  <si>
    <t>A0018088</t>
  </si>
  <si>
    <t>A0003623</t>
  </si>
  <si>
    <t>A0093877</t>
  </si>
  <si>
    <t>A0056732</t>
  </si>
  <si>
    <t>A0094944</t>
  </si>
  <si>
    <t>A0053507</t>
  </si>
  <si>
    <t>A0026965</t>
  </si>
  <si>
    <t>A0046588</t>
  </si>
  <si>
    <t>A0019059</t>
  </si>
  <si>
    <t>A0113093</t>
  </si>
  <si>
    <t>A0112173</t>
  </si>
  <si>
    <t>A0049698</t>
  </si>
  <si>
    <t>A0030445</t>
  </si>
  <si>
    <t>A0045519</t>
  </si>
  <si>
    <t>A0007351</t>
  </si>
  <si>
    <t>A0026562</t>
  </si>
  <si>
    <t>A0123361</t>
  </si>
  <si>
    <t>A0084440</t>
  </si>
  <si>
    <t>A0081243</t>
  </si>
  <si>
    <t>A0027590</t>
  </si>
  <si>
    <t>A0046300</t>
  </si>
  <si>
    <t>A0042521</t>
  </si>
  <si>
    <t>A0020790</t>
  </si>
  <si>
    <t>A0122204</t>
  </si>
  <si>
    <t>A0053852</t>
  </si>
  <si>
    <t>A0102248</t>
  </si>
  <si>
    <t>A0014292</t>
  </si>
  <si>
    <t>A0093867</t>
  </si>
  <si>
    <t>A0109102</t>
  </si>
  <si>
    <t>A0096422</t>
  </si>
  <si>
    <t>A0035790</t>
  </si>
  <si>
    <t>A0025972</t>
  </si>
  <si>
    <t>A0047119</t>
  </si>
  <si>
    <t>A0088156</t>
  </si>
  <si>
    <t>A0048053</t>
  </si>
  <si>
    <t>A0114462</t>
  </si>
  <si>
    <t>A0069178</t>
  </si>
  <si>
    <t>A0090782</t>
  </si>
  <si>
    <t>A0051449</t>
  </si>
  <si>
    <t>A0093678</t>
  </si>
  <si>
    <t>A0018824</t>
  </si>
  <si>
    <t>A0050221</t>
  </si>
  <si>
    <t>A0105852</t>
  </si>
  <si>
    <t>A0066248</t>
  </si>
  <si>
    <t>A0058070</t>
  </si>
  <si>
    <t>A0066036</t>
  </si>
  <si>
    <t>A0022266</t>
  </si>
  <si>
    <t>A0102226</t>
  </si>
  <si>
    <t>A0086464</t>
  </si>
  <si>
    <t>A0021025</t>
  </si>
  <si>
    <t>A0131619</t>
  </si>
  <si>
    <t>A0119825</t>
  </si>
  <si>
    <t>A0127118</t>
  </si>
  <si>
    <t>A0113680</t>
  </si>
  <si>
    <t>A0069831</t>
  </si>
  <si>
    <t>A0016362</t>
  </si>
  <si>
    <t>A0008422</t>
  </si>
  <si>
    <t>A0056965</t>
  </si>
  <si>
    <t>A0024169</t>
  </si>
  <si>
    <t>A0076981</t>
  </si>
  <si>
    <t>A0114400</t>
  </si>
  <si>
    <t>A0041188</t>
  </si>
  <si>
    <t>A0066579</t>
  </si>
  <si>
    <t>A0108905</t>
  </si>
  <si>
    <t>A0106568</t>
  </si>
  <si>
    <t>A0024483</t>
  </si>
  <si>
    <t>A0068064</t>
  </si>
  <si>
    <t>A0036411</t>
  </si>
  <si>
    <t>A0010548</t>
  </si>
  <si>
    <t>A0018582</t>
  </si>
  <si>
    <t>A0057600</t>
  </si>
  <si>
    <t>A0034228</t>
  </si>
  <si>
    <t>A0030100</t>
  </si>
  <si>
    <t>A0055870</t>
  </si>
  <si>
    <t>A0067707</t>
  </si>
  <si>
    <t>A0065500</t>
  </si>
  <si>
    <t>A0072107</t>
  </si>
  <si>
    <t>A0092352</t>
  </si>
  <si>
    <t>A0114033</t>
  </si>
  <si>
    <t>A0121172</t>
  </si>
  <si>
    <t>A0006484</t>
  </si>
  <si>
    <t>A0123315</t>
  </si>
  <si>
    <t>A0068040</t>
  </si>
  <si>
    <t>A0040252</t>
  </si>
  <si>
    <t>A0044898</t>
  </si>
  <si>
    <t>A0010841</t>
  </si>
  <si>
    <t>A0057855</t>
  </si>
  <si>
    <t>A0068019</t>
  </si>
  <si>
    <t>A0112675</t>
  </si>
  <si>
    <t>A0025156</t>
  </si>
  <si>
    <t>A0025975</t>
  </si>
  <si>
    <t>A0085201</t>
  </si>
  <si>
    <t>A0049884</t>
  </si>
  <si>
    <t>A0029045</t>
  </si>
  <si>
    <t>A0032894</t>
  </si>
  <si>
    <t>A0076480</t>
  </si>
  <si>
    <t>A0111635</t>
  </si>
  <si>
    <t>A0044497</t>
  </si>
  <si>
    <t>A0058188</t>
  </si>
  <si>
    <t>A0126334</t>
  </si>
  <si>
    <t>A0056756</t>
  </si>
  <si>
    <t>A0014595</t>
  </si>
  <si>
    <t>A0087839</t>
  </si>
  <si>
    <t>A0039274</t>
  </si>
  <si>
    <t>A0101537</t>
  </si>
  <si>
    <t>A0002125</t>
  </si>
  <si>
    <t>A0045118</t>
  </si>
  <si>
    <t>A0015031</t>
  </si>
  <si>
    <t>A0115097</t>
  </si>
  <si>
    <t>A0005164</t>
  </si>
  <si>
    <t>A0103229</t>
  </si>
  <si>
    <t>A0113205</t>
  </si>
  <si>
    <t>A0114500</t>
  </si>
  <si>
    <t>A0009187</t>
  </si>
  <si>
    <t>A0054899</t>
  </si>
  <si>
    <t>A0098648</t>
  </si>
  <si>
    <t>A0035151</t>
  </si>
  <si>
    <t>A0043202</t>
  </si>
  <si>
    <t>A0020237</t>
  </si>
  <si>
    <t>A0020300</t>
  </si>
  <si>
    <t>A0013879</t>
  </si>
  <si>
    <t>A0099085</t>
  </si>
  <si>
    <t>A0074203</t>
  </si>
  <si>
    <t>A0099237</t>
  </si>
  <si>
    <t>A0073428</t>
  </si>
  <si>
    <t>A0088992</t>
  </si>
  <si>
    <t>A0105974</t>
  </si>
  <si>
    <t>A0015016</t>
  </si>
  <si>
    <t>A0016287</t>
  </si>
  <si>
    <t>A0121183</t>
  </si>
  <si>
    <t>A0094688</t>
  </si>
  <si>
    <t>A0031238</t>
  </si>
  <si>
    <t>A0115166</t>
  </si>
  <si>
    <t>A0094903</t>
  </si>
  <si>
    <t>A0026789</t>
  </si>
  <si>
    <t>A0000920</t>
  </si>
  <si>
    <t>A0052047</t>
  </si>
  <si>
    <t>A0058165</t>
  </si>
  <si>
    <t>A0097238</t>
  </si>
  <si>
    <t>A0019035</t>
  </si>
  <si>
    <t>A0039728</t>
  </si>
  <si>
    <t>A0064311</t>
  </si>
  <si>
    <t>A0118176</t>
  </si>
  <si>
    <t>A0011052</t>
  </si>
  <si>
    <t>A0007905</t>
  </si>
  <si>
    <t>A0113125</t>
  </si>
  <si>
    <t>A0083242</t>
  </si>
  <si>
    <t>A0092657</t>
  </si>
  <si>
    <t>A0012016</t>
  </si>
  <si>
    <t>A0106131</t>
  </si>
  <si>
    <t>A0009981</t>
  </si>
  <si>
    <t>A0007944</t>
  </si>
  <si>
    <t>A0065346</t>
  </si>
  <si>
    <t>A0057661</t>
  </si>
  <si>
    <t>A0009239</t>
  </si>
  <si>
    <t>A0086589</t>
  </si>
  <si>
    <t>A0002776</t>
  </si>
  <si>
    <t>A0059688</t>
  </si>
  <si>
    <t>A0038302</t>
  </si>
  <si>
    <t>A0121678</t>
  </si>
  <si>
    <t>A0084671</t>
  </si>
  <si>
    <t>A0118428</t>
  </si>
  <si>
    <t>A0025826</t>
  </si>
  <si>
    <t>A0018634</t>
  </si>
  <si>
    <t>A0038855</t>
  </si>
  <si>
    <t>A0018606</t>
  </si>
  <si>
    <t>A0081650</t>
  </si>
  <si>
    <t>A0031799</t>
  </si>
  <si>
    <t>A0052935</t>
  </si>
  <si>
    <t>A0040883</t>
  </si>
  <si>
    <t>A0006436</t>
  </si>
  <si>
    <t>A0048941</t>
  </si>
  <si>
    <t>A0000095</t>
  </si>
  <si>
    <t>A0056638</t>
  </si>
  <si>
    <t>A0014776</t>
  </si>
  <si>
    <t>A0123618</t>
  </si>
  <si>
    <t>A0111233</t>
  </si>
  <si>
    <t>A0044293</t>
  </si>
  <si>
    <t>A0005374</t>
  </si>
  <si>
    <t>A0095660</t>
  </si>
  <si>
    <t>A0025651</t>
  </si>
  <si>
    <t>A0096496</t>
  </si>
  <si>
    <t>A0032788</t>
  </si>
  <si>
    <t>A0049009</t>
  </si>
  <si>
    <t>A0041378</t>
  </si>
  <si>
    <t>A0131254</t>
  </si>
  <si>
    <t>A0125494</t>
  </si>
  <si>
    <t>A0131483</t>
  </si>
  <si>
    <t>A0095962</t>
  </si>
  <si>
    <t>A0082118</t>
  </si>
  <si>
    <t>A0097958</t>
  </si>
  <si>
    <t>A0053033</t>
  </si>
  <si>
    <t>A0093214</t>
  </si>
  <si>
    <t>A0018430</t>
  </si>
  <si>
    <t>A0016198</t>
  </si>
  <si>
    <t>A0109913</t>
  </si>
  <si>
    <t>A0032192</t>
  </si>
  <si>
    <t>A0031653</t>
  </si>
  <si>
    <t>A0058704</t>
  </si>
  <si>
    <t>A0116594</t>
  </si>
  <si>
    <t>A0044674</t>
  </si>
  <si>
    <t>A0032573</t>
  </si>
  <si>
    <t>A0053688</t>
  </si>
  <si>
    <t>A0072859</t>
  </si>
  <si>
    <t>A0041548</t>
  </si>
  <si>
    <t>A0098842</t>
  </si>
  <si>
    <t>A0086955</t>
  </si>
  <si>
    <t>A0064687</t>
  </si>
  <si>
    <t>A0033373</t>
  </si>
  <si>
    <t>A0077383</t>
  </si>
  <si>
    <t>A0080749</t>
  </si>
  <si>
    <t>A0007153</t>
  </si>
  <si>
    <t>A0015922</t>
  </si>
  <si>
    <t>A0080464</t>
  </si>
  <si>
    <t>A0091310</t>
  </si>
  <si>
    <t>A0078625</t>
  </si>
  <si>
    <t>A0023961</t>
  </si>
  <si>
    <t>A0094764</t>
  </si>
  <si>
    <t>A0052265</t>
  </si>
  <si>
    <t>A0049399</t>
  </si>
  <si>
    <t>A0009954</t>
  </si>
  <si>
    <t>A0075459</t>
  </si>
  <si>
    <t>A0035680</t>
  </si>
  <si>
    <t>A0086529</t>
  </si>
  <si>
    <t>A0090063</t>
  </si>
  <si>
    <t>A0129758</t>
  </si>
  <si>
    <t>A0071874</t>
  </si>
  <si>
    <t>A0123636</t>
  </si>
  <si>
    <t>A0130326</t>
  </si>
  <si>
    <t>A0110930</t>
  </si>
  <si>
    <t>A0121116</t>
  </si>
  <si>
    <t>A0131693</t>
  </si>
  <si>
    <t>A0112691</t>
  </si>
  <si>
    <t>A0070352</t>
  </si>
  <si>
    <t>A0011871</t>
  </si>
  <si>
    <t>A0057594</t>
  </si>
  <si>
    <t>A0109783</t>
  </si>
  <si>
    <t>A0013081</t>
  </si>
  <si>
    <t>A0011154</t>
  </si>
  <si>
    <t>A0004628</t>
  </si>
  <si>
    <t>A0130458</t>
  </si>
  <si>
    <t>A0117897</t>
  </si>
  <si>
    <t>A0050852</t>
  </si>
  <si>
    <t>A0046871</t>
  </si>
  <si>
    <t>A0051027</t>
  </si>
  <si>
    <t>A0113033</t>
  </si>
  <si>
    <t>A0053736</t>
  </si>
  <si>
    <t>A0023061</t>
  </si>
  <si>
    <t>A0093053</t>
  </si>
  <si>
    <t>A0100555</t>
  </si>
  <si>
    <t>A0124512</t>
  </si>
  <si>
    <t>A0072825</t>
  </si>
  <si>
    <t>A0101021</t>
  </si>
  <si>
    <t>A0044389</t>
  </si>
  <si>
    <t>A0111514</t>
  </si>
  <si>
    <t>A0118201</t>
  </si>
  <si>
    <t>A0075720</t>
  </si>
  <si>
    <t>A0125506</t>
  </si>
  <si>
    <t>A0068554</t>
  </si>
  <si>
    <t>A0120203</t>
  </si>
  <si>
    <t>A0037467</t>
  </si>
  <si>
    <t>A0078921</t>
  </si>
  <si>
    <t>A0119258</t>
  </si>
  <si>
    <t>A0031371</t>
  </si>
  <si>
    <t>A0108376</t>
  </si>
  <si>
    <t>A0055748</t>
  </si>
  <si>
    <t>A0120289</t>
  </si>
  <si>
    <t>A0015940</t>
  </si>
  <si>
    <t>A0028427</t>
  </si>
  <si>
    <t>A0026745</t>
  </si>
  <si>
    <t>A0086987</t>
  </si>
  <si>
    <t>A0080690</t>
  </si>
  <si>
    <t>A0035364</t>
  </si>
  <si>
    <t>A0034092</t>
  </si>
  <si>
    <t>A0021173</t>
  </si>
  <si>
    <t>A0092853</t>
  </si>
  <si>
    <t>A0096368</t>
  </si>
  <si>
    <t>A0097322</t>
  </si>
  <si>
    <t>A0054264</t>
  </si>
  <si>
    <t>A0114248</t>
  </si>
  <si>
    <t>A0118447</t>
  </si>
  <si>
    <t>A0009780</t>
  </si>
  <si>
    <t>A0095564</t>
  </si>
  <si>
    <t>A0115334</t>
  </si>
  <si>
    <t>A0004249</t>
  </si>
  <si>
    <t>A0002469</t>
  </si>
  <si>
    <t>A0116162</t>
  </si>
  <si>
    <t>A0070436</t>
  </si>
  <si>
    <t>A0103741</t>
  </si>
  <si>
    <t>A0078255</t>
  </si>
  <si>
    <t>A0117099</t>
  </si>
  <si>
    <t>A0124420</t>
  </si>
  <si>
    <t>A0121288</t>
  </si>
  <si>
    <t>A0097809</t>
  </si>
  <si>
    <t>A0005102</t>
  </si>
  <si>
    <t>A0115310</t>
  </si>
  <si>
    <t>A0112157</t>
  </si>
  <si>
    <t>A0048189</t>
  </si>
  <si>
    <t>A0012547</t>
  </si>
  <si>
    <t>A0034578</t>
  </si>
  <si>
    <t>A0069455</t>
  </si>
  <si>
    <t>A0112465</t>
  </si>
  <si>
    <t>A0110112</t>
  </si>
  <si>
    <t>A0042401</t>
  </si>
  <si>
    <t>A0009337</t>
  </si>
  <si>
    <t>A0129186</t>
  </si>
  <si>
    <t>A0053904</t>
  </si>
  <si>
    <t>A0122562</t>
  </si>
  <si>
    <t>A0041056</t>
  </si>
  <si>
    <t>A0054265</t>
  </si>
  <si>
    <t>A0105873</t>
  </si>
  <si>
    <t>A0127027</t>
  </si>
  <si>
    <t>A0081449</t>
  </si>
  <si>
    <t>A0020294</t>
  </si>
  <si>
    <t>A0098920</t>
  </si>
  <si>
    <t>A0052562</t>
  </si>
  <si>
    <t>A0076553</t>
  </si>
  <si>
    <t>A0001428</t>
  </si>
  <si>
    <t>A0040023</t>
  </si>
  <si>
    <t>A0075487</t>
  </si>
  <si>
    <t>A0118632</t>
  </si>
  <si>
    <t>A0083782</t>
  </si>
  <si>
    <t>A0038192</t>
  </si>
  <si>
    <t>A0023735</t>
  </si>
  <si>
    <t>A0043495</t>
  </si>
  <si>
    <t>A0038723</t>
  </si>
  <si>
    <t>A0077062</t>
  </si>
  <si>
    <t>A0005334</t>
  </si>
  <si>
    <t>A0088775</t>
  </si>
  <si>
    <t>A0052718</t>
  </si>
  <si>
    <t>A0102535</t>
  </si>
  <si>
    <t>A0006986</t>
  </si>
  <si>
    <t>A0035835</t>
  </si>
  <si>
    <t>A0010804</t>
  </si>
  <si>
    <t>A0080340</t>
  </si>
  <si>
    <t>A0070322</t>
  </si>
  <si>
    <t>A0027385</t>
  </si>
  <si>
    <t>A0013691</t>
  </si>
  <si>
    <t>A0107344</t>
  </si>
  <si>
    <t>A0025208</t>
  </si>
  <si>
    <t>A0022704</t>
  </si>
  <si>
    <t>A0049925</t>
  </si>
  <si>
    <t>A0091674</t>
  </si>
  <si>
    <t>A0039135</t>
  </si>
  <si>
    <t>A0116062</t>
  </si>
  <si>
    <t>A0126710</t>
  </si>
  <si>
    <t>A0087022</t>
  </si>
  <si>
    <t>A0063022</t>
  </si>
  <si>
    <t>A0011590</t>
  </si>
  <si>
    <t>A0064540</t>
  </si>
  <si>
    <t>A0055778</t>
  </si>
  <si>
    <t>A0044478</t>
  </si>
  <si>
    <t>A0106970</t>
  </si>
  <si>
    <t>A0081836</t>
  </si>
  <si>
    <t>A0023760</t>
  </si>
  <si>
    <t>A0029395</t>
  </si>
  <si>
    <t>A0069193</t>
  </si>
  <si>
    <t>A0107672</t>
  </si>
  <si>
    <t>A0034085</t>
  </si>
  <si>
    <t>A0018306</t>
  </si>
  <si>
    <t>A0035738</t>
  </si>
  <si>
    <t>A0087380</t>
  </si>
  <si>
    <t>A0018119</t>
  </si>
  <si>
    <t>A0004721</t>
  </si>
  <si>
    <t>A0049987</t>
  </si>
  <si>
    <t>A0095267</t>
  </si>
  <si>
    <t>A0016945</t>
  </si>
  <si>
    <t>A0112547</t>
  </si>
  <si>
    <t>A0046882</t>
  </si>
  <si>
    <t>A0024408</t>
  </si>
  <si>
    <t>A0045843</t>
  </si>
  <si>
    <t>A0082812</t>
  </si>
  <si>
    <t>A0013358</t>
  </si>
  <si>
    <t>A0034815</t>
  </si>
  <si>
    <t>A0041134</t>
  </si>
  <si>
    <t>A0081841</t>
  </si>
  <si>
    <t>A0021722</t>
  </si>
  <si>
    <t>A0054530</t>
  </si>
  <si>
    <t>A0060334</t>
  </si>
  <si>
    <t>A0086524</t>
  </si>
  <si>
    <t>A0115949</t>
  </si>
  <si>
    <t>A0093795</t>
  </si>
  <si>
    <t>A0086768</t>
  </si>
  <si>
    <t>A0084202</t>
  </si>
  <si>
    <t>A0017234</t>
  </si>
  <si>
    <t>A0111673</t>
  </si>
  <si>
    <t>A0031230</t>
  </si>
  <si>
    <t>A0037413</t>
  </si>
  <si>
    <t>A0109292</t>
  </si>
  <si>
    <t>A0050091</t>
  </si>
  <si>
    <t>A0046159</t>
  </si>
  <si>
    <t>A0082393</t>
  </si>
  <si>
    <t>A0071740</t>
  </si>
  <si>
    <t>A0104186</t>
  </si>
  <si>
    <t>A0091370</t>
  </si>
  <si>
    <t>A0085119</t>
  </si>
  <si>
    <t>A0026785</t>
  </si>
  <si>
    <t>A0020000</t>
  </si>
  <si>
    <t>A0130689</t>
  </si>
  <si>
    <t>A0043497</t>
  </si>
  <si>
    <t>A0076051</t>
  </si>
  <si>
    <t>A0099184</t>
  </si>
  <si>
    <t>A0130958</t>
  </si>
  <si>
    <t>A0003010</t>
  </si>
  <si>
    <t>A0053693</t>
  </si>
  <si>
    <t>A0055639</t>
  </si>
  <si>
    <t>A0108789</t>
  </si>
  <si>
    <t>A0088007</t>
  </si>
  <si>
    <t>A0029567</t>
  </si>
  <si>
    <t>A0117511</t>
  </si>
  <si>
    <t>A0080617</t>
  </si>
  <si>
    <t>A0019398</t>
  </si>
  <si>
    <t>A0025610</t>
  </si>
  <si>
    <t>A0044913</t>
  </si>
  <si>
    <t>A0076984</t>
  </si>
  <si>
    <t>A0081075</t>
  </si>
  <si>
    <t>A0094288</t>
  </si>
  <si>
    <t>A0086839</t>
  </si>
  <si>
    <t>A0055917</t>
  </si>
  <si>
    <t>A0123257</t>
  </si>
  <si>
    <t>A0061663</t>
  </si>
  <si>
    <t>A0031949</t>
  </si>
  <si>
    <t>A0083294</t>
  </si>
  <si>
    <t>A0130256</t>
  </si>
  <si>
    <t>A0120919</t>
  </si>
  <si>
    <t>A0089618</t>
  </si>
  <si>
    <t>A0021229</t>
  </si>
  <si>
    <t>A0089709</t>
  </si>
  <si>
    <t>A0007336</t>
  </si>
  <si>
    <t>A0068516</t>
  </si>
  <si>
    <t>A0110952</t>
  </si>
  <si>
    <t>A0072103</t>
  </si>
  <si>
    <t>A0123915</t>
  </si>
  <si>
    <t>A0077455</t>
  </si>
  <si>
    <t>A0057792</t>
  </si>
  <si>
    <t>A0027485</t>
  </si>
  <si>
    <t>A0108799</t>
  </si>
  <si>
    <t>A0129534</t>
  </si>
  <si>
    <t>A0011265</t>
  </si>
  <si>
    <t>A0113048</t>
  </si>
  <si>
    <t>A0024279</t>
  </si>
  <si>
    <t>A0037925</t>
  </si>
  <si>
    <t>A0012205</t>
  </si>
  <si>
    <t>A0025908</t>
  </si>
  <si>
    <t>A0111212</t>
  </si>
  <si>
    <t>A0117175</t>
  </si>
  <si>
    <t>A0093224</t>
  </si>
  <si>
    <t>A0088276</t>
  </si>
  <si>
    <t>A0051226</t>
  </si>
  <si>
    <t>A0099839</t>
  </si>
  <si>
    <t>A0020771</t>
  </si>
  <si>
    <t>A0023520</t>
  </si>
  <si>
    <t>A0069236</t>
  </si>
  <si>
    <t>A0017690</t>
  </si>
  <si>
    <t>A0015169</t>
  </si>
  <si>
    <t>A0124530</t>
  </si>
  <si>
    <t>A0118173</t>
  </si>
  <si>
    <t>A0041469</t>
  </si>
  <si>
    <t>A0082938</t>
  </si>
  <si>
    <t>A0068145</t>
  </si>
  <si>
    <t>A0084371</t>
  </si>
  <si>
    <t>A0014084</t>
  </si>
  <si>
    <t>A0036448</t>
  </si>
  <si>
    <t>A0130213</t>
  </si>
  <si>
    <t>A0034025</t>
  </si>
  <si>
    <t>A0038765</t>
  </si>
  <si>
    <t>A0018276</t>
  </si>
  <si>
    <t>A0048563</t>
  </si>
  <si>
    <t>A0038541</t>
  </si>
  <si>
    <t>A0122395</t>
  </si>
  <si>
    <t>A0013673</t>
  </si>
  <si>
    <t>A0108708</t>
  </si>
  <si>
    <t>A0047808</t>
  </si>
  <si>
    <t>A0076604</t>
  </si>
  <si>
    <t>A0039656</t>
  </si>
  <si>
    <t>A0101865</t>
  </si>
  <si>
    <t>A0066775</t>
  </si>
  <si>
    <t>A0120701</t>
  </si>
  <si>
    <t>A0091075</t>
  </si>
  <si>
    <t>A0095397</t>
  </si>
  <si>
    <t>A0032193</t>
  </si>
  <si>
    <t>A0021747</t>
  </si>
  <si>
    <t>A0029063</t>
  </si>
  <si>
    <t>A0022519</t>
  </si>
  <si>
    <t>A0077803</t>
  </si>
  <si>
    <t>A0015652</t>
  </si>
  <si>
    <t>A0015369</t>
  </si>
  <si>
    <t>A0128423</t>
  </si>
  <si>
    <t>A0075801</t>
  </si>
  <si>
    <t>A0108533</t>
  </si>
  <si>
    <t>A0041573</t>
  </si>
  <si>
    <t>A0077314</t>
  </si>
  <si>
    <t>A0048065</t>
  </si>
  <si>
    <t>A0067215</t>
  </si>
  <si>
    <t>A0089305</t>
  </si>
  <si>
    <t>A0040227</t>
  </si>
  <si>
    <t>A0025748</t>
  </si>
  <si>
    <t>A0062119</t>
  </si>
  <si>
    <t>A0041380</t>
  </si>
  <si>
    <t>A0035296</t>
  </si>
  <si>
    <t>A0028311</t>
  </si>
  <si>
    <t>A0123155</t>
  </si>
  <si>
    <t>A0018777</t>
  </si>
  <si>
    <t>A0047487</t>
  </si>
  <si>
    <t>A0062300</t>
  </si>
  <si>
    <t>A0000750</t>
  </si>
  <si>
    <t>A0006821</t>
  </si>
  <si>
    <t>A0108989</t>
  </si>
  <si>
    <t>A0095142</t>
  </si>
  <si>
    <t>A0050456</t>
  </si>
  <si>
    <t>A0008949</t>
  </si>
  <si>
    <t>A0027977</t>
  </si>
  <si>
    <t>A0056349</t>
  </si>
  <si>
    <t>A0101983</t>
  </si>
  <si>
    <t>A0063832</t>
  </si>
  <si>
    <t>A0024132</t>
  </si>
  <si>
    <t>A0042334</t>
  </si>
  <si>
    <t>A0105861</t>
  </si>
  <si>
    <t>A0096895</t>
  </si>
  <si>
    <t>A0110443</t>
  </si>
  <si>
    <t>A0037080</t>
  </si>
  <si>
    <t>A0112445</t>
  </si>
  <si>
    <t>A0006240</t>
  </si>
  <si>
    <t>A0120648</t>
  </si>
  <si>
    <t>A0030511</t>
  </si>
  <si>
    <t>A0053917</t>
  </si>
  <si>
    <t>A0081100</t>
  </si>
  <si>
    <t>A0095333</t>
  </si>
  <si>
    <t>A0107610</t>
  </si>
  <si>
    <t>A0100976</t>
  </si>
  <si>
    <t>A0002887</t>
  </si>
  <si>
    <t>A0071005</t>
  </si>
  <si>
    <t>A0105836</t>
  </si>
  <si>
    <t>A0011746</t>
  </si>
  <si>
    <t>A0097779</t>
  </si>
  <si>
    <t>A0075452</t>
  </si>
  <si>
    <t>A0123481</t>
  </si>
  <si>
    <t>A0027911</t>
  </si>
  <si>
    <t>A0116090</t>
  </si>
  <si>
    <t>A0060367</t>
  </si>
  <si>
    <t>A0086672</t>
  </si>
  <si>
    <t>A0000043</t>
  </si>
  <si>
    <t>A0035673</t>
  </si>
  <si>
    <t>A0019615</t>
  </si>
  <si>
    <t>A0065490</t>
  </si>
  <si>
    <t>A0079075</t>
  </si>
  <si>
    <t>A0111880</t>
  </si>
  <si>
    <t>A0028025</t>
  </si>
  <si>
    <t>A0107159</t>
  </si>
  <si>
    <t>A0091479</t>
  </si>
  <si>
    <t>A0018508</t>
  </si>
  <si>
    <t>A0017705</t>
  </si>
  <si>
    <t>A0109279</t>
  </si>
  <si>
    <t>A0013854</t>
  </si>
  <si>
    <t>A0122848</t>
  </si>
  <si>
    <t>A0001439</t>
  </si>
  <si>
    <t>A0086543</t>
  </si>
  <si>
    <t>A0030645</t>
  </si>
  <si>
    <t>A0085718</t>
  </si>
  <si>
    <t>A0056009</t>
  </si>
  <si>
    <t>A0021779</t>
  </si>
  <si>
    <t>A0024188</t>
  </si>
  <si>
    <t>A0104510</t>
  </si>
  <si>
    <t>A0057801</t>
  </si>
  <si>
    <t>A0063906</t>
  </si>
  <si>
    <t>A0044092</t>
  </si>
  <si>
    <t>A0104830</t>
  </si>
  <si>
    <t>A0129754</t>
  </si>
  <si>
    <t>A0070904</t>
  </si>
  <si>
    <t>A0005383</t>
  </si>
  <si>
    <t>A0042314</t>
  </si>
  <si>
    <t>A0036619</t>
  </si>
  <si>
    <t>A0054685</t>
  </si>
  <si>
    <t>A0094570</t>
  </si>
  <si>
    <t>A0066114</t>
  </si>
  <si>
    <t>A0108105</t>
  </si>
  <si>
    <t>A0092611</t>
  </si>
  <si>
    <t>A0075322</t>
  </si>
  <si>
    <t>A0089984</t>
  </si>
  <si>
    <t>A0120545</t>
  </si>
  <si>
    <t>A0071434</t>
  </si>
  <si>
    <t>A0095494</t>
  </si>
  <si>
    <t>A0106785</t>
  </si>
  <si>
    <t>A0077221</t>
  </si>
  <si>
    <t>A0053020</t>
  </si>
  <si>
    <t>A0002606</t>
  </si>
  <si>
    <t>A0124538</t>
  </si>
  <si>
    <t>A0054419</t>
  </si>
  <si>
    <t>A0023797</t>
  </si>
  <si>
    <t>A0105252</t>
  </si>
  <si>
    <t>A0074652</t>
  </si>
  <si>
    <t>A0104883</t>
  </si>
  <si>
    <t>A0098008</t>
  </si>
  <si>
    <t>A0096506</t>
  </si>
  <si>
    <t>A0108382</t>
  </si>
  <si>
    <t>A0125052</t>
  </si>
  <si>
    <t>A0082787</t>
  </si>
  <si>
    <t>A0006803</t>
  </si>
  <si>
    <t>A0068797</t>
  </si>
  <si>
    <t>A0104261</t>
  </si>
  <si>
    <t>A0022384</t>
  </si>
  <si>
    <t>A0029987</t>
  </si>
  <si>
    <t>A0131909</t>
  </si>
  <si>
    <t>A0043877</t>
  </si>
  <si>
    <t>A0053485</t>
  </si>
  <si>
    <t>A0023702</t>
  </si>
  <si>
    <t>A0050076</t>
  </si>
  <si>
    <t>A0111412</t>
  </si>
  <si>
    <t>A0071858</t>
  </si>
  <si>
    <t>A0032233</t>
  </si>
  <si>
    <t>A0063666</t>
  </si>
  <si>
    <t>A0014686</t>
  </si>
  <si>
    <t>A0131140</t>
  </si>
  <si>
    <t>A0070465</t>
  </si>
  <si>
    <t>A0013250</t>
  </si>
  <si>
    <t>A0089201</t>
  </si>
  <si>
    <t>A0081765</t>
  </si>
  <si>
    <t>A0088820</t>
  </si>
  <si>
    <t>A0106476</t>
  </si>
  <si>
    <t>A0000406</t>
  </si>
  <si>
    <t>A0074539</t>
  </si>
  <si>
    <t>A0097042</t>
  </si>
  <si>
    <t>A0076626</t>
  </si>
  <si>
    <t>A0056514</t>
  </si>
  <si>
    <t>A0063312</t>
  </si>
  <si>
    <t>A0070887</t>
  </si>
  <si>
    <t>A0095769</t>
  </si>
  <si>
    <t>A0103246</t>
  </si>
  <si>
    <t>A0036992</t>
  </si>
  <si>
    <t>A0129711</t>
  </si>
  <si>
    <t>A0002856</t>
  </si>
  <si>
    <t>A0092960</t>
  </si>
  <si>
    <t>A0033728</t>
  </si>
  <si>
    <t>A0043859</t>
  </si>
  <si>
    <t>A0064958</t>
  </si>
  <si>
    <t>A0035898</t>
  </si>
  <si>
    <t>A0061900</t>
  </si>
  <si>
    <t>A0076383</t>
  </si>
  <si>
    <t>A0092262</t>
  </si>
  <si>
    <t>A0082795</t>
  </si>
  <si>
    <t>A0069603</t>
  </si>
  <si>
    <t>A0130108</t>
  </si>
  <si>
    <t>A0010732</t>
  </si>
  <si>
    <t>A0020796</t>
  </si>
  <si>
    <t>A0124484</t>
  </si>
  <si>
    <t>A0074223</t>
  </si>
  <si>
    <t>A0061401</t>
  </si>
  <si>
    <t>A0045049</t>
  </si>
  <si>
    <t>A0102333</t>
  </si>
  <si>
    <t>A0015365</t>
  </si>
  <si>
    <t>A0036898</t>
  </si>
  <si>
    <t>A0093409</t>
  </si>
  <si>
    <t>A0054198</t>
  </si>
  <si>
    <t>A0123896</t>
  </si>
  <si>
    <t>A0117461</t>
  </si>
  <si>
    <t>A0064104</t>
  </si>
  <si>
    <t>A0021472</t>
  </si>
  <si>
    <t>A0087779</t>
  </si>
  <si>
    <t>A0052790</t>
  </si>
  <si>
    <t>A0010194</t>
  </si>
  <si>
    <t>A0114849</t>
  </si>
  <si>
    <t>A0071852</t>
  </si>
  <si>
    <t>A0099158</t>
  </si>
  <si>
    <t>A0101913</t>
  </si>
  <si>
    <t>A0080116</t>
  </si>
  <si>
    <t>A0036221</t>
  </si>
  <si>
    <t>A0024001</t>
  </si>
  <si>
    <t>A0013702</t>
  </si>
  <si>
    <t>A0115586</t>
  </si>
  <si>
    <t>A0047002</t>
  </si>
  <si>
    <t>A0009676</t>
  </si>
  <si>
    <t>A0066669</t>
  </si>
  <si>
    <t>A0080543</t>
  </si>
  <si>
    <t>A0016959</t>
  </si>
  <si>
    <t>A0057521</t>
  </si>
  <si>
    <t>A0056192</t>
  </si>
  <si>
    <t>A0029797</t>
  </si>
  <si>
    <t>A0015911</t>
  </si>
  <si>
    <t>A0030778</t>
  </si>
  <si>
    <t>A0023577</t>
  </si>
  <si>
    <t>A0115187</t>
  </si>
  <si>
    <t>A0087131</t>
  </si>
  <si>
    <t>A0074713</t>
  </si>
  <si>
    <t>A0121058</t>
  </si>
  <si>
    <t>A0083578</t>
  </si>
  <si>
    <t>A0057370</t>
  </si>
  <si>
    <t>A0097135</t>
  </si>
  <si>
    <t>A0115247</t>
  </si>
  <si>
    <t>A0110360</t>
  </si>
  <si>
    <t>A0017337</t>
  </si>
  <si>
    <t>A0125984</t>
  </si>
  <si>
    <t>A0029754</t>
  </si>
  <si>
    <t>A0067330</t>
  </si>
  <si>
    <t>A0089790</t>
  </si>
  <si>
    <t>A0129459</t>
  </si>
  <si>
    <t>A0021014</t>
  </si>
  <si>
    <t>A0028118</t>
  </si>
  <si>
    <t>A0032961</t>
  </si>
  <si>
    <t>A0029756</t>
  </si>
  <si>
    <t>A0076201</t>
  </si>
  <si>
    <t>A0111359</t>
  </si>
  <si>
    <t>A0009544</t>
  </si>
  <si>
    <t>A0125081</t>
  </si>
  <si>
    <t>A0020965</t>
  </si>
  <si>
    <t>A0080654</t>
  </si>
  <si>
    <t>A0033272</t>
  </si>
  <si>
    <t>A0108252</t>
  </si>
  <si>
    <t>A0104812</t>
  </si>
  <si>
    <t>A0035637</t>
  </si>
  <si>
    <t>A0004681</t>
  </si>
  <si>
    <t>A0113952</t>
  </si>
  <si>
    <t>A0048062</t>
  </si>
  <si>
    <t>A0074113</t>
  </si>
  <si>
    <t>A0015077</t>
  </si>
  <si>
    <t>A0053611</t>
  </si>
  <si>
    <t>A0049745</t>
  </si>
  <si>
    <t>A0020480</t>
  </si>
  <si>
    <t>A0117908</t>
  </si>
  <si>
    <t>A0047810</t>
  </si>
  <si>
    <t>A0008061</t>
  </si>
  <si>
    <t>A0099927</t>
  </si>
  <si>
    <t>A0014297</t>
  </si>
  <si>
    <t>A0026895</t>
  </si>
  <si>
    <t>A0127419</t>
  </si>
  <si>
    <t>A0073151</t>
  </si>
  <si>
    <t>A0013676</t>
  </si>
  <si>
    <t>A0061494</t>
  </si>
  <si>
    <t>A0000493</t>
  </si>
  <si>
    <t>A0011352</t>
  </si>
  <si>
    <t>A0117209</t>
  </si>
  <si>
    <t>A0096543</t>
  </si>
  <si>
    <t>A0001922</t>
  </si>
  <si>
    <t>A0108795</t>
  </si>
  <si>
    <t>A0055604</t>
  </si>
  <si>
    <t>A0119011</t>
  </si>
  <si>
    <t>A0077660</t>
  </si>
  <si>
    <t>A0006800</t>
  </si>
  <si>
    <t>A0023935</t>
  </si>
  <si>
    <t>A0102250</t>
  </si>
  <si>
    <t>A0012133</t>
  </si>
  <si>
    <t>A0005649</t>
  </si>
  <si>
    <t>A0059202</t>
  </si>
  <si>
    <t>A0042132</t>
  </si>
  <si>
    <t>A0130904</t>
  </si>
  <si>
    <t>A0126520</t>
  </si>
  <si>
    <t>A0042988</t>
  </si>
  <si>
    <t>A0042182</t>
  </si>
  <si>
    <t>A0051608</t>
  </si>
  <si>
    <t>A0007102</t>
  </si>
  <si>
    <t>A0108548</t>
  </si>
  <si>
    <t>A0035869</t>
  </si>
  <si>
    <t>A0075692</t>
  </si>
  <si>
    <t>A0015451</t>
  </si>
  <si>
    <t>A0005354</t>
  </si>
  <si>
    <t>A0069123</t>
  </si>
  <si>
    <t>A0034355</t>
  </si>
  <si>
    <t>A0109098</t>
  </si>
  <si>
    <t>A0038740</t>
  </si>
  <si>
    <t>A0035774</t>
  </si>
  <si>
    <t>A0098011</t>
  </si>
  <si>
    <t>A0058446</t>
  </si>
  <si>
    <t>A0063845</t>
  </si>
  <si>
    <t>A0129351</t>
  </si>
  <si>
    <t>A0022667</t>
  </si>
  <si>
    <t>A0080346</t>
  </si>
  <si>
    <t>A0109054</t>
  </si>
  <si>
    <t>A0058257</t>
  </si>
  <si>
    <t>A0120952</t>
  </si>
  <si>
    <t>A0028801</t>
  </si>
  <si>
    <t>A0113171</t>
  </si>
  <si>
    <t>A0103914</t>
  </si>
  <si>
    <t>A0059381</t>
  </si>
  <si>
    <t>A0120080</t>
  </si>
  <si>
    <t>A0014751</t>
  </si>
  <si>
    <t>A0003593</t>
  </si>
  <si>
    <t>A0086433</t>
  </si>
  <si>
    <t>A0071606</t>
  </si>
  <si>
    <t>A0073519</t>
  </si>
  <si>
    <t>A0049460</t>
  </si>
  <si>
    <t>A0081452</t>
  </si>
  <si>
    <t>A0115609</t>
  </si>
  <si>
    <t>A0058815</t>
  </si>
  <si>
    <t>A0033699</t>
  </si>
  <si>
    <t>A0072636</t>
  </si>
  <si>
    <t>A0055714</t>
  </si>
  <si>
    <t>A0085776</t>
  </si>
  <si>
    <t>A0099089</t>
  </si>
  <si>
    <t>A0111125</t>
  </si>
  <si>
    <t>A0069705</t>
  </si>
  <si>
    <t>A0039610</t>
  </si>
  <si>
    <t>A0011658</t>
  </si>
  <si>
    <t>A0054543</t>
  </si>
  <si>
    <t>A0125119</t>
  </si>
  <si>
    <t>A0074482</t>
  </si>
  <si>
    <t>A0108861</t>
  </si>
  <si>
    <t>A0081262</t>
  </si>
  <si>
    <t>A0076491</t>
  </si>
  <si>
    <t>A0083200</t>
  </si>
  <si>
    <t>A0042436</t>
  </si>
  <si>
    <t>A0119100</t>
  </si>
  <si>
    <t>A0124889</t>
  </si>
  <si>
    <t>A0028222</t>
  </si>
  <si>
    <t>A0096283</t>
  </si>
  <si>
    <t>A0008680</t>
  </si>
  <si>
    <t>A0125648</t>
  </si>
  <si>
    <t>A0107150</t>
  </si>
  <si>
    <t>A0110508</t>
  </si>
  <si>
    <t>A0081398</t>
  </si>
  <si>
    <t>A0106425</t>
  </si>
  <si>
    <t>A0017900</t>
  </si>
  <si>
    <t>A0105893</t>
  </si>
  <si>
    <t>A0001066</t>
  </si>
  <si>
    <t>A0123695</t>
  </si>
  <si>
    <t>A0035697</t>
  </si>
  <si>
    <t>A0082521</t>
  </si>
  <si>
    <t>A0012807</t>
  </si>
  <si>
    <t>A0059533</t>
  </si>
  <si>
    <t>A0105167</t>
  </si>
  <si>
    <t>A0023706</t>
  </si>
  <si>
    <t>A0039660</t>
  </si>
  <si>
    <t>A0069113</t>
  </si>
  <si>
    <t>A0123740</t>
  </si>
  <si>
    <t>A0120162</t>
  </si>
  <si>
    <t>A0081433</t>
  </si>
  <si>
    <t>A0022676</t>
  </si>
  <si>
    <t>A0085125</t>
  </si>
  <si>
    <t>A0058797</t>
  </si>
  <si>
    <t>A0119605</t>
  </si>
  <si>
    <t>A0129461</t>
  </si>
  <si>
    <t>A0037184</t>
  </si>
  <si>
    <t>A0108979</t>
  </si>
  <si>
    <t>A0125767</t>
  </si>
  <si>
    <t>A0032565</t>
  </si>
  <si>
    <t>A0057732</t>
  </si>
  <si>
    <t>A0117223</t>
  </si>
  <si>
    <t>A0095822</t>
  </si>
  <si>
    <t>A0087032</t>
  </si>
  <si>
    <t>A0105368</t>
  </si>
  <si>
    <t>A0096612</t>
  </si>
  <si>
    <t>A0015003</t>
  </si>
  <si>
    <t>A0085247</t>
  </si>
  <si>
    <t>A0041143</t>
  </si>
  <si>
    <t>A0014478</t>
  </si>
  <si>
    <t>A0111083</t>
  </si>
  <si>
    <t>A0022283</t>
  </si>
  <si>
    <t>A0032810</t>
  </si>
  <si>
    <t>A0080561</t>
  </si>
  <si>
    <t>A0128190</t>
  </si>
  <si>
    <t>A0071019</t>
  </si>
  <si>
    <t>A0122979</t>
  </si>
  <si>
    <t>A0013565</t>
  </si>
  <si>
    <t>A0040629</t>
  </si>
  <si>
    <t>A0129289</t>
  </si>
  <si>
    <t>A0055510</t>
  </si>
  <si>
    <t>A0079305</t>
  </si>
  <si>
    <t>A0003766</t>
  </si>
  <si>
    <t>A0092835</t>
  </si>
  <si>
    <t>A0119451</t>
  </si>
  <si>
    <t>A0028488</t>
  </si>
  <si>
    <t>A0110040</t>
  </si>
  <si>
    <t>A0032229</t>
  </si>
  <si>
    <t>A0027170</t>
  </si>
  <si>
    <t>A0126078</t>
  </si>
  <si>
    <t>A0001507</t>
  </si>
  <si>
    <t>A0046377</t>
  </si>
  <si>
    <t>A0113801</t>
  </si>
  <si>
    <t>A0025460</t>
  </si>
  <si>
    <t>A0128779</t>
  </si>
  <si>
    <t>A0066977</t>
  </si>
  <si>
    <t>A0057176</t>
  </si>
  <si>
    <t>A0093458</t>
  </si>
  <si>
    <t>A0029433</t>
  </si>
  <si>
    <t>A0091890</t>
  </si>
  <si>
    <t>A0109097</t>
  </si>
  <si>
    <t>A0094015</t>
  </si>
  <si>
    <t>A0029189</t>
  </si>
  <si>
    <t>A0067203</t>
  </si>
  <si>
    <t>A0107296</t>
  </si>
  <si>
    <t>A0120851</t>
  </si>
  <si>
    <t>A0095305</t>
  </si>
  <si>
    <t>A0060386</t>
  </si>
  <si>
    <t>A0056585</t>
  </si>
  <si>
    <t>A0100928</t>
  </si>
  <si>
    <t>A0082308</t>
  </si>
  <si>
    <t>A0002017</t>
  </si>
  <si>
    <t>A0017812</t>
  </si>
  <si>
    <t>A0053533</t>
  </si>
  <si>
    <t>A0054244</t>
  </si>
  <si>
    <t>A0111406</t>
  </si>
  <si>
    <t>A0044533</t>
  </si>
  <si>
    <t>A0080266</t>
  </si>
  <si>
    <t>A0126310</t>
  </si>
  <si>
    <t>A0124891</t>
  </si>
  <si>
    <t>A0124973</t>
  </si>
  <si>
    <t>A0084595</t>
  </si>
  <si>
    <t>A0076349</t>
  </si>
  <si>
    <t>A0040797</t>
  </si>
  <si>
    <t>A0108267</t>
  </si>
  <si>
    <t>A0114193</t>
  </si>
  <si>
    <t>A0052866</t>
  </si>
  <si>
    <t>A0041820</t>
  </si>
  <si>
    <t>A0131255</t>
  </si>
  <si>
    <t>A0034469</t>
  </si>
  <si>
    <t>A0051053</t>
  </si>
  <si>
    <t>A0068783</t>
  </si>
  <si>
    <t>A0080090</t>
  </si>
  <si>
    <t>A0047396</t>
  </si>
  <si>
    <t>A0095713</t>
  </si>
  <si>
    <t>A0012611</t>
  </si>
  <si>
    <t>A0047882</t>
  </si>
  <si>
    <t>A0022772</t>
  </si>
  <si>
    <t>A0057320</t>
  </si>
  <si>
    <t>A0009666</t>
  </si>
  <si>
    <t>A0111764</t>
  </si>
  <si>
    <t>A0130011</t>
  </si>
  <si>
    <t>A0038470</t>
  </si>
  <si>
    <t>A0021089</t>
  </si>
  <si>
    <t>A0038222</t>
  </si>
  <si>
    <t>A0080419</t>
  </si>
  <si>
    <t>A0085106</t>
  </si>
  <si>
    <t>A0113081</t>
  </si>
  <si>
    <t>A0093057</t>
  </si>
  <si>
    <t>A0096920</t>
  </si>
  <si>
    <t>A0066975</t>
  </si>
  <si>
    <t>A0129299</t>
  </si>
  <si>
    <t>A0070999</t>
  </si>
  <si>
    <t>A0058330</t>
  </si>
  <si>
    <t>A0023336</t>
  </si>
  <si>
    <t>A0050937</t>
  </si>
  <si>
    <t>A0012833</t>
  </si>
  <si>
    <t>A0012161</t>
  </si>
  <si>
    <t>A0024421</t>
  </si>
  <si>
    <t>A0071477</t>
  </si>
  <si>
    <t>A0030887</t>
  </si>
  <si>
    <t>A0079399</t>
  </si>
  <si>
    <t>A0044269</t>
  </si>
  <si>
    <t>A0085836</t>
  </si>
  <si>
    <t>A0090484</t>
  </si>
  <si>
    <t>A0116174</t>
  </si>
  <si>
    <t>A0094773</t>
  </si>
  <si>
    <t>A0074944</t>
  </si>
  <si>
    <t>A0067459</t>
  </si>
  <si>
    <t>A0034546</t>
  </si>
  <si>
    <t>A0035617</t>
  </si>
  <si>
    <t>A0049554</t>
  </si>
  <si>
    <t>A0067056</t>
  </si>
  <si>
    <t>A0079402</t>
  </si>
  <si>
    <t>A0058282</t>
  </si>
  <si>
    <t>A0099316</t>
  </si>
  <si>
    <t>A0085856</t>
  </si>
  <si>
    <t>A0026196</t>
  </si>
  <si>
    <t>A0073397</t>
  </si>
  <si>
    <t>A0090227</t>
  </si>
  <si>
    <t>A0126213</t>
  </si>
  <si>
    <t>A0037641</t>
  </si>
  <si>
    <t>A0074619</t>
  </si>
  <si>
    <t>A0124332</t>
  </si>
  <si>
    <t>A0003622</t>
  </si>
  <si>
    <t>A0108573</t>
  </si>
  <si>
    <t>A0002686</t>
  </si>
  <si>
    <t>A0051353</t>
  </si>
  <si>
    <t>A0024543</t>
  </si>
  <si>
    <t>A0091920</t>
  </si>
  <si>
    <t>A0008537</t>
  </si>
  <si>
    <t>A0064716</t>
  </si>
  <si>
    <t>A0100331</t>
  </si>
  <si>
    <t>A0013454</t>
  </si>
  <si>
    <t>A0112753</t>
  </si>
  <si>
    <t>A0080268</t>
  </si>
  <si>
    <t>A0003881</t>
  </si>
  <si>
    <t>A0126964</t>
  </si>
  <si>
    <t>A0034487</t>
  </si>
  <si>
    <t>A0064360</t>
  </si>
  <si>
    <t>A0076738</t>
  </si>
  <si>
    <t>A0108151</t>
  </si>
  <si>
    <t>A0015463</t>
  </si>
  <si>
    <t>A0100755</t>
  </si>
  <si>
    <t>A0079689</t>
  </si>
  <si>
    <t>A0012862</t>
  </si>
  <si>
    <t>A0041825</t>
  </si>
  <si>
    <t>A0066495</t>
  </si>
  <si>
    <t>A0014318</t>
  </si>
  <si>
    <t>A0086827</t>
  </si>
  <si>
    <t>A0057739</t>
  </si>
  <si>
    <t>A0110714</t>
  </si>
  <si>
    <t>A0096616</t>
  </si>
  <si>
    <t>A0115190</t>
  </si>
  <si>
    <t>A0059096</t>
  </si>
  <si>
    <t>A0111149</t>
  </si>
  <si>
    <t>A0108880</t>
  </si>
  <si>
    <t>A0058849</t>
  </si>
  <si>
    <t>A0030720</t>
  </si>
  <si>
    <t>A0108823</t>
  </si>
  <si>
    <t>A0016990</t>
  </si>
  <si>
    <t>A0048504</t>
  </si>
  <si>
    <t>A0076666</t>
  </si>
  <si>
    <t>A0059117</t>
  </si>
  <si>
    <t>A0032721</t>
  </si>
  <si>
    <t>A0058856</t>
  </si>
  <si>
    <t>A0086994</t>
  </si>
  <si>
    <t>A0030970</t>
  </si>
  <si>
    <t>A0054358</t>
  </si>
  <si>
    <t>A0019830</t>
  </si>
  <si>
    <t>A0101900</t>
  </si>
  <si>
    <t>A0105902</t>
  </si>
  <si>
    <t>A0051422</t>
  </si>
  <si>
    <t>A0110362</t>
  </si>
  <si>
    <t>A0106172</t>
  </si>
  <si>
    <t>A0127375</t>
  </si>
  <si>
    <t>A0086361</t>
  </si>
  <si>
    <t>A0004646</t>
  </si>
  <si>
    <t>A0007122</t>
  </si>
  <si>
    <t>A0029348</t>
  </si>
  <si>
    <t>A0038273</t>
  </si>
  <si>
    <t>A0028026</t>
  </si>
  <si>
    <t>A0016865</t>
  </si>
  <si>
    <t>A0079219</t>
  </si>
  <si>
    <t>A0062418</t>
  </si>
  <si>
    <t>A0131145</t>
  </si>
  <si>
    <t>A0005384</t>
  </si>
  <si>
    <t>A0074445</t>
  </si>
  <si>
    <t>A0091398</t>
  </si>
  <si>
    <t>A0063716</t>
  </si>
  <si>
    <t>A0044199</t>
  </si>
  <si>
    <t>A0115702</t>
  </si>
  <si>
    <t>A0022616</t>
  </si>
  <si>
    <t>A0013209</t>
  </si>
  <si>
    <t>A0010928</t>
  </si>
  <si>
    <t>A0074225</t>
  </si>
  <si>
    <t>A0079562</t>
  </si>
  <si>
    <t>A0126766</t>
  </si>
  <si>
    <t>A0111908</t>
  </si>
  <si>
    <t>A0027193</t>
  </si>
  <si>
    <t>A0050492</t>
  </si>
  <si>
    <t>A0057935</t>
  </si>
  <si>
    <t>A0096467</t>
  </si>
  <si>
    <t>A0102589</t>
  </si>
  <si>
    <t>A0083440</t>
  </si>
  <si>
    <t>A0072582</t>
  </si>
  <si>
    <t>A0131113</t>
  </si>
  <si>
    <t>A0027493</t>
  </si>
  <si>
    <t>A0095093</t>
  </si>
  <si>
    <t>A0007823</t>
  </si>
  <si>
    <t>A0055407</t>
  </si>
  <si>
    <t>A0033889</t>
  </si>
  <si>
    <t>A0031220</t>
  </si>
  <si>
    <t>A0043469</t>
  </si>
  <si>
    <t>A0070676</t>
  </si>
  <si>
    <t>A0000727</t>
  </si>
  <si>
    <t>A0085223</t>
  </si>
  <si>
    <t>A0091250</t>
  </si>
  <si>
    <t>A0107824</t>
  </si>
  <si>
    <t>A0023889</t>
  </si>
  <si>
    <t>A0046348</t>
  </si>
  <si>
    <t>A0113158</t>
  </si>
  <si>
    <t>A0116957</t>
  </si>
  <si>
    <t>A0043236</t>
  </si>
  <si>
    <t>A0110044</t>
  </si>
  <si>
    <t>A0080156</t>
  </si>
  <si>
    <t>A0052430</t>
  </si>
  <si>
    <t>A0054517</t>
  </si>
  <si>
    <t>A0047131</t>
  </si>
  <si>
    <t>A0012504</t>
  </si>
  <si>
    <t>A0126551</t>
  </si>
  <si>
    <t>A0002365</t>
  </si>
  <si>
    <t>A0113424</t>
  </si>
  <si>
    <t>A0078745</t>
  </si>
  <si>
    <t>A0081854</t>
  </si>
  <si>
    <t>A0079831</t>
  </si>
  <si>
    <t>A0122655</t>
  </si>
  <si>
    <t>A0096891</t>
  </si>
  <si>
    <t>A0131845</t>
  </si>
  <si>
    <t>A0123370</t>
  </si>
  <si>
    <t>A0112780</t>
  </si>
  <si>
    <t>A0100145</t>
  </si>
  <si>
    <t>A0066302</t>
  </si>
  <si>
    <t>A0053484</t>
  </si>
  <si>
    <t>A0040975</t>
  </si>
  <si>
    <t>A0004616</t>
  </si>
  <si>
    <t>A0100298</t>
  </si>
  <si>
    <t>A0001988</t>
  </si>
  <si>
    <t>A0039866</t>
  </si>
  <si>
    <t>A0088701</t>
  </si>
  <si>
    <t>A0103773</t>
  </si>
  <si>
    <t>A0101912</t>
  </si>
  <si>
    <t>A0120333</t>
  </si>
  <si>
    <t>A0080380</t>
  </si>
  <si>
    <t>A0120976</t>
  </si>
  <si>
    <t>A0125704</t>
  </si>
  <si>
    <t>A0072520</t>
  </si>
  <si>
    <t>A0127837</t>
  </si>
  <si>
    <t>A0032989</t>
  </si>
  <si>
    <t>A0038688</t>
  </si>
  <si>
    <t>A0012427</t>
  </si>
  <si>
    <t>A0058927</t>
  </si>
  <si>
    <t>A0089981</t>
  </si>
  <si>
    <t>A0034488</t>
  </si>
  <si>
    <t>A0091570</t>
  </si>
  <si>
    <t>A0053273</t>
  </si>
  <si>
    <t>A0005261</t>
  </si>
  <si>
    <t>A0004360</t>
  </si>
  <si>
    <t>A0024449</t>
  </si>
  <si>
    <t>A0037807</t>
  </si>
  <si>
    <t>A0062432</t>
  </si>
  <si>
    <t>A0032526</t>
  </si>
  <si>
    <t>A0022522</t>
  </si>
  <si>
    <t>A0128210</t>
  </si>
  <si>
    <t>A0030804</t>
  </si>
  <si>
    <t>A0037030</t>
  </si>
  <si>
    <t>A0057818</t>
  </si>
  <si>
    <t>A0042587</t>
  </si>
  <si>
    <t>A0120006</t>
  </si>
  <si>
    <t>A0002318</t>
  </si>
  <si>
    <t>A0075328</t>
  </si>
  <si>
    <t>A0012051</t>
  </si>
  <si>
    <t>A0050448</t>
  </si>
  <si>
    <t>A0040577</t>
  </si>
  <si>
    <t>A0076640</t>
  </si>
  <si>
    <t>A0060831</t>
  </si>
  <si>
    <t>A0080767</t>
  </si>
  <si>
    <t>A0079280</t>
  </si>
  <si>
    <t>A0119755</t>
  </si>
  <si>
    <t>A0066264</t>
  </si>
  <si>
    <t>A0126049</t>
  </si>
  <si>
    <t>A0050949</t>
  </si>
  <si>
    <t>A0027459</t>
  </si>
  <si>
    <t>A0119960</t>
  </si>
  <si>
    <t>A0031247</t>
  </si>
  <si>
    <t>A0073536</t>
  </si>
  <si>
    <t>A0068363</t>
  </si>
  <si>
    <t>A0071694</t>
  </si>
  <si>
    <t>A0009382</t>
  </si>
  <si>
    <t>A0078997</t>
  </si>
  <si>
    <t>A0081472</t>
  </si>
  <si>
    <t>A0106093</t>
  </si>
  <si>
    <t>A0130693</t>
  </si>
  <si>
    <t>A0071759</t>
  </si>
  <si>
    <t>A0046577</t>
  </si>
  <si>
    <t>A0035312</t>
  </si>
  <si>
    <t>A0017558</t>
  </si>
  <si>
    <t>A0054885</t>
  </si>
  <si>
    <t>A0038687</t>
  </si>
  <si>
    <t>A0081890</t>
  </si>
  <si>
    <t>A0028080</t>
  </si>
  <si>
    <t>A0089162</t>
  </si>
  <si>
    <t>A0108231</t>
  </si>
  <si>
    <t>A0096259</t>
  </si>
  <si>
    <t>A0081265</t>
  </si>
  <si>
    <t>A0063593</t>
  </si>
  <si>
    <t>A0073730</t>
  </si>
  <si>
    <t>A0076633</t>
  </si>
  <si>
    <t>A0121355</t>
  </si>
  <si>
    <t>A0071725</t>
  </si>
  <si>
    <t>A0083414</t>
  </si>
  <si>
    <t>A0026679</t>
  </si>
  <si>
    <t>A0062971</t>
  </si>
  <si>
    <t>A0120877</t>
  </si>
  <si>
    <t>A0086771</t>
  </si>
  <si>
    <t>A0088801</t>
  </si>
  <si>
    <t>A0062710</t>
  </si>
  <si>
    <t>A0097093</t>
  </si>
  <si>
    <t>A0087393</t>
  </si>
  <si>
    <t>A0084613</t>
  </si>
  <si>
    <t>A0000387</t>
  </si>
  <si>
    <t>A0082179</t>
  </si>
  <si>
    <t>A0044091</t>
  </si>
  <si>
    <t>A0055625</t>
  </si>
  <si>
    <t>A0039524</t>
  </si>
  <si>
    <t>A0095354</t>
  </si>
  <si>
    <t>A0047524</t>
  </si>
  <si>
    <t>A0044354</t>
  </si>
  <si>
    <t>A0007989</t>
  </si>
  <si>
    <t>A0072788</t>
  </si>
  <si>
    <t>A0106645</t>
  </si>
  <si>
    <t>A0036530</t>
  </si>
  <si>
    <t>A0001674</t>
  </si>
  <si>
    <t>A0047316</t>
  </si>
  <si>
    <t>A0068780</t>
  </si>
  <si>
    <t>A0058456</t>
  </si>
  <si>
    <t>A0037526</t>
  </si>
  <si>
    <t>A0019778</t>
  </si>
  <si>
    <t>A0068056</t>
  </si>
  <si>
    <t>A0077228</t>
  </si>
  <si>
    <t>A0041630</t>
  </si>
  <si>
    <t>A0044840</t>
  </si>
  <si>
    <t>A0120860</t>
  </si>
  <si>
    <t>A0015674</t>
  </si>
  <si>
    <t>A0076343</t>
  </si>
  <si>
    <t>A0011102</t>
  </si>
  <si>
    <t>A0095242</t>
  </si>
  <si>
    <t>A0118000</t>
  </si>
  <si>
    <t>A0011781</t>
  </si>
  <si>
    <t>A0076221</t>
  </si>
  <si>
    <t>A0069398</t>
  </si>
  <si>
    <t>A0070310</t>
  </si>
  <si>
    <t>A0030146</t>
  </si>
  <si>
    <t>A0053989</t>
  </si>
  <si>
    <t>A0089871</t>
  </si>
  <si>
    <t>A0100967</t>
  </si>
  <si>
    <t>A0062747</t>
  </si>
  <si>
    <t>A0040831</t>
  </si>
  <si>
    <t>A0121483</t>
  </si>
  <si>
    <t>A0100685</t>
  </si>
  <si>
    <t>A0038895</t>
  </si>
  <si>
    <t>A0055410</t>
  </si>
  <si>
    <t>A0029422</t>
  </si>
  <si>
    <t>A0111545</t>
  </si>
  <si>
    <t>A0061214</t>
  </si>
  <si>
    <t>A0130125</t>
  </si>
  <si>
    <t>A0048030</t>
  </si>
  <si>
    <t>A0069390</t>
  </si>
  <si>
    <t>A0011588</t>
  </si>
  <si>
    <t>A0111373</t>
  </si>
  <si>
    <t>A0043487</t>
  </si>
  <si>
    <t>A0011188</t>
  </si>
  <si>
    <t>A0057470</t>
  </si>
  <si>
    <t>A0062233</t>
  </si>
  <si>
    <t>A0015052</t>
  </si>
  <si>
    <t>A0111547</t>
  </si>
  <si>
    <t>A0038706</t>
  </si>
  <si>
    <t>A0003530</t>
  </si>
  <si>
    <t>A0088637</t>
  </si>
  <si>
    <t>A0020737</t>
  </si>
  <si>
    <t>A0066937</t>
  </si>
  <si>
    <t>A0084727</t>
  </si>
  <si>
    <t>A0023225</t>
  </si>
  <si>
    <t>A0039315</t>
  </si>
  <si>
    <t>A0005336</t>
  </si>
  <si>
    <t>A0008849</t>
  </si>
  <si>
    <t>A0130624</t>
  </si>
  <si>
    <t>A0125041</t>
  </si>
  <si>
    <t>A0108546</t>
  </si>
  <si>
    <t>A0043311</t>
  </si>
  <si>
    <t>A0006993</t>
  </si>
  <si>
    <t>A0073510</t>
  </si>
  <si>
    <t>A0004966</t>
  </si>
  <si>
    <t>A0066379</t>
  </si>
  <si>
    <t>A0016467</t>
  </si>
  <si>
    <t>A0099277</t>
  </si>
  <si>
    <t>A0118915</t>
  </si>
  <si>
    <t>A0091550</t>
  </si>
  <si>
    <t>A0068882</t>
  </si>
  <si>
    <t>A0116561</t>
  </si>
  <si>
    <t>A0035544</t>
  </si>
  <si>
    <t>A0027808</t>
  </si>
  <si>
    <t>A0007860</t>
  </si>
  <si>
    <t>A0070775</t>
  </si>
  <si>
    <t>A0079457</t>
  </si>
  <si>
    <t>A0095389</t>
  </si>
  <si>
    <t>A0062124</t>
  </si>
  <si>
    <t>A0054245</t>
  </si>
  <si>
    <t>A0006850</t>
  </si>
  <si>
    <t>A0001956</t>
  </si>
  <si>
    <t>A0058680</t>
  </si>
  <si>
    <t>A0082774</t>
  </si>
  <si>
    <t>A0053639</t>
  </si>
  <si>
    <t>A0075697</t>
  </si>
  <si>
    <t>A0078748</t>
  </si>
  <si>
    <t>A0097297</t>
  </si>
  <si>
    <t>A0023803</t>
  </si>
  <si>
    <t>A0116359</t>
  </si>
  <si>
    <t>A0035821</t>
  </si>
  <si>
    <t>A0009419</t>
  </si>
  <si>
    <t>A0046980</t>
  </si>
  <si>
    <t>A0087371</t>
  </si>
  <si>
    <t>A0010215</t>
  </si>
  <si>
    <t>A0006522</t>
  </si>
  <si>
    <t>A0065685</t>
  </si>
  <si>
    <t>A0019956</t>
  </si>
  <si>
    <t>A0032330</t>
  </si>
  <si>
    <t>A0025371</t>
  </si>
  <si>
    <t>A0108385</t>
  </si>
  <si>
    <t>A0006077</t>
  </si>
  <si>
    <t>A0129315</t>
  </si>
  <si>
    <t>A0025033</t>
  </si>
  <si>
    <t>A0118874</t>
  </si>
  <si>
    <t>A0017686</t>
  </si>
  <si>
    <t>A0093127</t>
  </si>
  <si>
    <t>A0109358</t>
  </si>
  <si>
    <t>A0113088</t>
  </si>
  <si>
    <t>A0029410</t>
  </si>
  <si>
    <t>A0044653</t>
  </si>
  <si>
    <t>A0088143</t>
  </si>
  <si>
    <t>A0023958</t>
  </si>
  <si>
    <t>A0037736</t>
  </si>
  <si>
    <t>A0115804</t>
  </si>
  <si>
    <t>A0025922</t>
  </si>
  <si>
    <t>A0088929</t>
  </si>
  <si>
    <t>A0030290</t>
  </si>
  <si>
    <t>A0021366</t>
  </si>
  <si>
    <t>A0101675</t>
  </si>
  <si>
    <t>A0047876</t>
  </si>
  <si>
    <t>A0029299</t>
  </si>
  <si>
    <t>A0081478</t>
  </si>
  <si>
    <t>A0047547</t>
  </si>
  <si>
    <t>A0054699</t>
  </si>
  <si>
    <t>A0084530</t>
  </si>
  <si>
    <t>A0049911</t>
  </si>
  <si>
    <t>A0112003</t>
  </si>
  <si>
    <t>A0115858</t>
  </si>
  <si>
    <t>A0026395</t>
  </si>
  <si>
    <t>A0080366</t>
  </si>
  <si>
    <t>A0080000</t>
  </si>
  <si>
    <t>A0058872</t>
  </si>
  <si>
    <t>A0121688</t>
  </si>
  <si>
    <t>A0094751</t>
  </si>
  <si>
    <t>A0008569</t>
  </si>
  <si>
    <t>A0090438</t>
  </si>
  <si>
    <t>A0070241</t>
  </si>
  <si>
    <t>A0125988</t>
  </si>
  <si>
    <t>A0074336</t>
  </si>
  <si>
    <t>A0027191</t>
  </si>
  <si>
    <t>A0104216</t>
  </si>
  <si>
    <t>A0091768</t>
  </si>
  <si>
    <t>A0065017</t>
  </si>
  <si>
    <t>A0030802</t>
  </si>
  <si>
    <t>A0106490</t>
  </si>
  <si>
    <t>A0087115</t>
  </si>
  <si>
    <t>A0025025</t>
  </si>
  <si>
    <t>A0022992</t>
  </si>
  <si>
    <t>A0066312</t>
  </si>
  <si>
    <t>A0052476</t>
  </si>
  <si>
    <t>A0044594</t>
  </si>
  <si>
    <t>A0062434</t>
  </si>
  <si>
    <t>A0088039</t>
  </si>
  <si>
    <t>A0113472</t>
  </si>
  <si>
    <t>A0018183</t>
  </si>
  <si>
    <t>A0048039</t>
  </si>
  <si>
    <t>A0113670</t>
  </si>
  <si>
    <t>A0031595</t>
  </si>
  <si>
    <t>A0013257</t>
  </si>
  <si>
    <t>A0081466</t>
  </si>
  <si>
    <t>A0002700</t>
  </si>
  <si>
    <t>A0042480</t>
  </si>
  <si>
    <t>A0049324</t>
  </si>
  <si>
    <t>A0110236</t>
  </si>
  <si>
    <t>A0016321</t>
  </si>
  <si>
    <t>A0122664</t>
  </si>
  <si>
    <t>A0096144</t>
  </si>
  <si>
    <t>A0073327</t>
  </si>
  <si>
    <t>A0001564</t>
  </si>
  <si>
    <t>A0064885</t>
  </si>
  <si>
    <t>A0107336</t>
  </si>
  <si>
    <t>A0043809</t>
  </si>
  <si>
    <t>A0029033</t>
  </si>
  <si>
    <t>A0029216</t>
  </si>
  <si>
    <t>A0081115</t>
  </si>
  <si>
    <t>A0112014</t>
  </si>
  <si>
    <t>A0034056</t>
  </si>
  <si>
    <t>A0108630</t>
  </si>
  <si>
    <t>A0075276</t>
  </si>
  <si>
    <t>A0037599</t>
  </si>
  <si>
    <t>A0022819</t>
  </si>
  <si>
    <t>A0070105</t>
  </si>
  <si>
    <t>A0093536</t>
  </si>
  <si>
    <t>A0051322</t>
  </si>
  <si>
    <t>A0020868</t>
  </si>
  <si>
    <t>A0097793</t>
  </si>
  <si>
    <t>A0094603</t>
  </si>
  <si>
    <t>A0082602</t>
  </si>
  <si>
    <t>A0045092</t>
  </si>
  <si>
    <t>A0085633</t>
  </si>
  <si>
    <t>A0009634</t>
  </si>
  <si>
    <t>A0031667</t>
  </si>
  <si>
    <t>A0028910</t>
  </si>
  <si>
    <t>A0042443</t>
  </si>
  <si>
    <t>A0081124</t>
  </si>
  <si>
    <t>A0081295</t>
  </si>
  <si>
    <t>A0117851</t>
  </si>
  <si>
    <t>A0015002</t>
  </si>
  <si>
    <t>A0120840</t>
  </si>
  <si>
    <t>A0064175</t>
  </si>
  <si>
    <t>A0006995</t>
  </si>
  <si>
    <t>A0029293</t>
  </si>
  <si>
    <t>A0091634</t>
  </si>
  <si>
    <t>A0054744</t>
  </si>
  <si>
    <t>A0091603</t>
  </si>
  <si>
    <t>A0072556</t>
  </si>
  <si>
    <t>A0019973</t>
  </si>
  <si>
    <t>A0113039</t>
  </si>
  <si>
    <t>A0121685</t>
  </si>
  <si>
    <t>A0043643</t>
  </si>
  <si>
    <t>A0067009</t>
  </si>
  <si>
    <t>A0119156</t>
  </si>
  <si>
    <t>A0026998</t>
  </si>
  <si>
    <t>A0034721</t>
  </si>
  <si>
    <t>A0003133</t>
  </si>
  <si>
    <t>A0084880</t>
  </si>
  <si>
    <t>A0084955</t>
  </si>
  <si>
    <t>A0019421</t>
  </si>
  <si>
    <t>A0079554</t>
  </si>
  <si>
    <t>A0112199</t>
  </si>
  <si>
    <t>A0080593</t>
  </si>
  <si>
    <t>A0124480</t>
  </si>
  <si>
    <t>A0001764</t>
  </si>
  <si>
    <t>A0128785</t>
  </si>
  <si>
    <t>A0088607</t>
  </si>
  <si>
    <t>A0063355</t>
  </si>
  <si>
    <t>A0037387</t>
  </si>
  <si>
    <t>A0079621</t>
  </si>
  <si>
    <t>A0046410</t>
  </si>
  <si>
    <t>A0125718</t>
  </si>
  <si>
    <t>A0061258</t>
  </si>
  <si>
    <t>A0017101</t>
  </si>
  <si>
    <t>A0071985</t>
  </si>
  <si>
    <t>A0051616</t>
  </si>
  <si>
    <t>A0131567</t>
  </si>
  <si>
    <t>A0126318</t>
  </si>
  <si>
    <t>A0097830</t>
  </si>
  <si>
    <t>A0039841</t>
  </si>
  <si>
    <t>A0009771</t>
  </si>
  <si>
    <t>A0066390</t>
  </si>
  <si>
    <t>A0054660</t>
  </si>
  <si>
    <t>A0040338</t>
  </si>
  <si>
    <t>A0114366</t>
  </si>
  <si>
    <t>A0113725</t>
  </si>
  <si>
    <t>A0058055</t>
  </si>
  <si>
    <t>A0056590</t>
  </si>
  <si>
    <t>A0131643</t>
  </si>
  <si>
    <t>A0027917</t>
  </si>
  <si>
    <t>A0065620</t>
  </si>
  <si>
    <t>A0100254</t>
  </si>
  <si>
    <t>A0007502</t>
  </si>
  <si>
    <t>A0123261</t>
  </si>
  <si>
    <t>A0112066</t>
  </si>
  <si>
    <t>A0039930</t>
  </si>
  <si>
    <t>A0038178</t>
  </si>
  <si>
    <t>A0116407</t>
  </si>
  <si>
    <t>A0077033</t>
  </si>
  <si>
    <t>A0000330</t>
  </si>
  <si>
    <t>A0119781</t>
  </si>
  <si>
    <t>A0114897</t>
  </si>
  <si>
    <t>A0049794</t>
  </si>
  <si>
    <t>A0074446</t>
  </si>
  <si>
    <t>A0008066</t>
  </si>
  <si>
    <t>A0096055</t>
  </si>
  <si>
    <t>A0022398</t>
  </si>
  <si>
    <t>A0101820</t>
  </si>
  <si>
    <t>A0070984</t>
  </si>
  <si>
    <t>A0037403</t>
  </si>
  <si>
    <t>A0089262</t>
  </si>
  <si>
    <t>A0105945</t>
  </si>
  <si>
    <t>A0000990</t>
  </si>
  <si>
    <t>A0103172</t>
  </si>
  <si>
    <t>A0120357</t>
  </si>
  <si>
    <t>A0086776</t>
  </si>
  <si>
    <t>A0020262</t>
  </si>
  <si>
    <t>A0110777</t>
  </si>
  <si>
    <t>A0019668</t>
  </si>
  <si>
    <t>A0003537</t>
  </si>
  <si>
    <t>A0026598</t>
  </si>
  <si>
    <t>A0063198</t>
  </si>
  <si>
    <t>A0103780</t>
  </si>
  <si>
    <t>A0076942</t>
  </si>
  <si>
    <t>A0022303</t>
  </si>
  <si>
    <t>A0008342</t>
  </si>
  <si>
    <t>A0040808</t>
  </si>
  <si>
    <t>A0116697</t>
  </si>
  <si>
    <t>A0007956</t>
  </si>
  <si>
    <t>A0019312</t>
  </si>
  <si>
    <t>A0035844</t>
  </si>
  <si>
    <t>A0008614</t>
  </si>
  <si>
    <t>A0069468</t>
  </si>
  <si>
    <t>A0121739</t>
  </si>
  <si>
    <t>A0017076</t>
  </si>
  <si>
    <t>A0083395</t>
  </si>
  <si>
    <t>A0011385</t>
  </si>
  <si>
    <t>A0120528</t>
  </si>
  <si>
    <t>A0058372</t>
  </si>
  <si>
    <t>A0043203</t>
  </si>
  <si>
    <t>A0002451</t>
  </si>
  <si>
    <t>A0117540</t>
  </si>
  <si>
    <t>A0128656</t>
  </si>
  <si>
    <t>A0001637</t>
  </si>
  <si>
    <t>A0121242</t>
  </si>
  <si>
    <t>A0021983</t>
  </si>
  <si>
    <t>A0068313</t>
  </si>
  <si>
    <t>A0077031</t>
  </si>
  <si>
    <t>A0087358</t>
  </si>
  <si>
    <t>A0096454</t>
  </si>
  <si>
    <t>A0013792</t>
  </si>
  <si>
    <t>A0091424</t>
  </si>
  <si>
    <t>A0072646</t>
  </si>
  <si>
    <t>A0114819</t>
  </si>
  <si>
    <t>A0124489</t>
  </si>
  <si>
    <t>A0050790</t>
  </si>
  <si>
    <t>A0047651</t>
  </si>
  <si>
    <t>A0070455</t>
  </si>
  <si>
    <t>A0014981</t>
  </si>
  <si>
    <t>A0057456</t>
  </si>
  <si>
    <t>A0083086</t>
  </si>
  <si>
    <t>A0117193</t>
  </si>
  <si>
    <t>A0116887</t>
  </si>
  <si>
    <t>A0017534</t>
  </si>
  <si>
    <t>A0095895</t>
  </si>
  <si>
    <t>A0014728</t>
  </si>
  <si>
    <t>A0079095</t>
  </si>
  <si>
    <t>A0060835</t>
  </si>
  <si>
    <t>A0082029</t>
  </si>
  <si>
    <t>A0079440</t>
  </si>
  <si>
    <t>A0016794</t>
  </si>
  <si>
    <t>A0098275</t>
  </si>
  <si>
    <t>A0107275</t>
  </si>
  <si>
    <t>A0068002</t>
  </si>
  <si>
    <t>A0060941</t>
  </si>
  <si>
    <t>A0034486</t>
  </si>
  <si>
    <t>A0080330</t>
  </si>
  <si>
    <t>A0116488</t>
  </si>
  <si>
    <t>A0127676</t>
  </si>
  <si>
    <t>A0111047</t>
  </si>
  <si>
    <t>A0119078</t>
  </si>
  <si>
    <t>A0095295</t>
  </si>
  <si>
    <t>A0021849</t>
  </si>
  <si>
    <t>A0032809</t>
  </si>
  <si>
    <t>A0059724</t>
  </si>
  <si>
    <t>A0125053</t>
  </si>
  <si>
    <t>A0072408</t>
  </si>
  <si>
    <t>A0103927</t>
  </si>
  <si>
    <t>A0060057</t>
  </si>
  <si>
    <t>A0128354</t>
  </si>
  <si>
    <t>A0106088</t>
  </si>
  <si>
    <t>A0084770</t>
  </si>
  <si>
    <t>A0066305</t>
  </si>
  <si>
    <t>A0095004</t>
  </si>
  <si>
    <t>A0029215</t>
  </si>
  <si>
    <t>A0120472</t>
  </si>
  <si>
    <t>A0050828</t>
  </si>
  <si>
    <t>A0122128</t>
  </si>
  <si>
    <t>A0122990</t>
  </si>
  <si>
    <t>A0112614</t>
  </si>
  <si>
    <t>A0024469</t>
  </si>
  <si>
    <t>A0123697</t>
  </si>
  <si>
    <t>A0035773</t>
  </si>
  <si>
    <t>A0050060</t>
  </si>
  <si>
    <t>A0049249</t>
  </si>
  <si>
    <t>A0128987</t>
  </si>
  <si>
    <t>A0021608</t>
  </si>
  <si>
    <t>A0058109</t>
  </si>
  <si>
    <t>A0078263</t>
  </si>
  <si>
    <t>A0085784</t>
  </si>
  <si>
    <t>A0056088</t>
  </si>
  <si>
    <t>A0083677</t>
  </si>
  <si>
    <t>A0079062</t>
  </si>
  <si>
    <t>A0089281</t>
  </si>
  <si>
    <t>A0095388</t>
  </si>
  <si>
    <t>A0053268</t>
  </si>
  <si>
    <t>A0131978</t>
  </si>
  <si>
    <t>A0067586</t>
  </si>
  <si>
    <t>A0019243</t>
  </si>
  <si>
    <t>A0102678</t>
  </si>
  <si>
    <t>A0013188</t>
  </si>
  <si>
    <t>A0055656</t>
  </si>
  <si>
    <t>A0031513</t>
  </si>
  <si>
    <t>A0081129</t>
  </si>
  <si>
    <t>A0042420</t>
  </si>
  <si>
    <t>A0017829</t>
  </si>
  <si>
    <t>A0032789</t>
  </si>
  <si>
    <t>A0104146</t>
  </si>
  <si>
    <t>A0111275</t>
  </si>
  <si>
    <t>A0090263</t>
  </si>
  <si>
    <t>A0090576</t>
  </si>
  <si>
    <t>A0130810</t>
  </si>
  <si>
    <t>A0106578</t>
  </si>
  <si>
    <t>A0024533</t>
  </si>
  <si>
    <t>A0032421</t>
  </si>
  <si>
    <t>A0122195</t>
  </si>
  <si>
    <t>A0016763</t>
  </si>
  <si>
    <t>A0047614</t>
  </si>
  <si>
    <t>A0074167</t>
  </si>
  <si>
    <t>A0090655</t>
  </si>
  <si>
    <t>A0107430</t>
  </si>
  <si>
    <t>A0024351</t>
  </si>
  <si>
    <t>A0008295</t>
  </si>
  <si>
    <t>A0085058</t>
  </si>
  <si>
    <t>A0045027</t>
  </si>
  <si>
    <t>A0120551</t>
  </si>
  <si>
    <t>A0022944</t>
  </si>
  <si>
    <t>A0064193</t>
  </si>
  <si>
    <t>A0095868</t>
  </si>
  <si>
    <t>A0031418</t>
  </si>
  <si>
    <t>A0057609</t>
  </si>
  <si>
    <t>A0111367</t>
  </si>
  <si>
    <t>A0100339</t>
  </si>
  <si>
    <t>A0122271</t>
  </si>
  <si>
    <t>A0114653</t>
  </si>
  <si>
    <t>A0032767</t>
  </si>
  <si>
    <t>A0059580</t>
  </si>
  <si>
    <t>A0028921</t>
  </si>
  <si>
    <t>A0037887</t>
  </si>
  <si>
    <t>A0058524</t>
  </si>
  <si>
    <t>A0006936</t>
  </si>
  <si>
    <t>A0057844</t>
  </si>
  <si>
    <t>A0033609</t>
  </si>
  <si>
    <t>A0081385</t>
  </si>
  <si>
    <t>A0092625</t>
  </si>
  <si>
    <t>A0031335</t>
  </si>
  <si>
    <t>A0118037</t>
  </si>
  <si>
    <t>A0106635</t>
  </si>
  <si>
    <t>A0033382</t>
  </si>
  <si>
    <t>A0056028</t>
  </si>
  <si>
    <t>A0104180</t>
  </si>
  <si>
    <t>A0004131</t>
  </si>
  <si>
    <t>A0091613</t>
  </si>
  <si>
    <t>A0062203</t>
  </si>
  <si>
    <t>A0104821</t>
  </si>
  <si>
    <t>A0091872</t>
  </si>
  <si>
    <t>A0020753</t>
  </si>
  <si>
    <t>A0018835</t>
  </si>
  <si>
    <t>A0092363</t>
  </si>
  <si>
    <t>A0059989</t>
  </si>
  <si>
    <t>A0044595</t>
  </si>
  <si>
    <t>A0100651</t>
  </si>
  <si>
    <t>A0121926</t>
  </si>
  <si>
    <t>A0059376</t>
  </si>
  <si>
    <t>A0004768</t>
  </si>
  <si>
    <t>A0001085</t>
  </si>
  <si>
    <t>A0063252</t>
  </si>
  <si>
    <t>A0046393</t>
  </si>
  <si>
    <t>A0117093</t>
  </si>
  <si>
    <t>A0130152</t>
  </si>
  <si>
    <t>A0120849</t>
  </si>
  <si>
    <t>A0004891</t>
  </si>
  <si>
    <t>A0130609</t>
  </si>
  <si>
    <t>A0029154</t>
  </si>
  <si>
    <t>A0028374</t>
  </si>
  <si>
    <t>A0118529</t>
  </si>
  <si>
    <t>A0027961</t>
  </si>
  <si>
    <t>A0085318</t>
  </si>
  <si>
    <t>A0011141</t>
  </si>
  <si>
    <t>A0038002</t>
  </si>
  <si>
    <t>A0011099</t>
  </si>
  <si>
    <t>A0124341</t>
  </si>
  <si>
    <t>A0015097</t>
  </si>
  <si>
    <t>A0074585</t>
  </si>
  <si>
    <t>A0041334</t>
  </si>
  <si>
    <t>A0017274</t>
  </si>
  <si>
    <t>A0121749</t>
  </si>
  <si>
    <t>A0051894</t>
  </si>
  <si>
    <t>A0012361</t>
  </si>
  <si>
    <t>A0021381</t>
  </si>
  <si>
    <t>A0131048</t>
  </si>
  <si>
    <t>A0093498</t>
  </si>
  <si>
    <t>A0028569</t>
  </si>
  <si>
    <t>A0071857</t>
  </si>
  <si>
    <t>A0085705</t>
  </si>
  <si>
    <t>A0082488</t>
  </si>
  <si>
    <t>A0086681</t>
  </si>
  <si>
    <t>A0063108</t>
  </si>
  <si>
    <t>A0036250</t>
  </si>
  <si>
    <t>A0069081</t>
  </si>
  <si>
    <t>A0078314</t>
  </si>
  <si>
    <t>A0015671</t>
  </si>
  <si>
    <t>A0082508</t>
  </si>
  <si>
    <t>A0085740</t>
  </si>
  <si>
    <t>A0007635</t>
  </si>
  <si>
    <t>A0115068</t>
  </si>
  <si>
    <t>A0007230</t>
  </si>
  <si>
    <t>A0042073</t>
  </si>
  <si>
    <t>A0012432</t>
  </si>
  <si>
    <t>A0024789</t>
  </si>
  <si>
    <t>A0110019</t>
  </si>
  <si>
    <t>A0064248</t>
  </si>
  <si>
    <t>A0100457</t>
  </si>
  <si>
    <t>A0049429</t>
  </si>
  <si>
    <t>A0095540</t>
  </si>
  <si>
    <t>A0020813</t>
  </si>
  <si>
    <t>A0091452</t>
  </si>
  <si>
    <t>A0065242</t>
  </si>
  <si>
    <t>A0041531</t>
  </si>
  <si>
    <t>A0080322</t>
  </si>
  <si>
    <t>A0021696</t>
  </si>
  <si>
    <t>A0019821</t>
  </si>
  <si>
    <t>A0009998</t>
  </si>
  <si>
    <t>A0037308</t>
  </si>
  <si>
    <t>A0128509</t>
  </si>
  <si>
    <t>A0030417</t>
  </si>
  <si>
    <t>A0115125</t>
  </si>
  <si>
    <t>A0062374</t>
  </si>
  <si>
    <t>A0014952</t>
  </si>
  <si>
    <t>A0127235</t>
  </si>
  <si>
    <t>A0080056</t>
  </si>
  <si>
    <t>A0063553</t>
  </si>
  <si>
    <t>A0031710</t>
  </si>
  <si>
    <t>A0075320</t>
  </si>
  <si>
    <t>A0106975</t>
  </si>
  <si>
    <t>A0062875</t>
  </si>
  <si>
    <t>A0055516</t>
  </si>
  <si>
    <t>A0078023</t>
  </si>
  <si>
    <t>A0118737</t>
  </si>
  <si>
    <t>A0114610</t>
  </si>
  <si>
    <t>A0124111</t>
  </si>
  <si>
    <t>A0129580</t>
  </si>
  <si>
    <t>A0020177</t>
  </si>
  <si>
    <t>A0051165</t>
  </si>
  <si>
    <t>A0011533</t>
  </si>
  <si>
    <t>A0114529</t>
  </si>
  <si>
    <t>A0045576</t>
  </si>
  <si>
    <t>A0086312</t>
  </si>
  <si>
    <t>A0094509</t>
  </si>
  <si>
    <t>A0127430</t>
  </si>
  <si>
    <t>A0110423</t>
  </si>
  <si>
    <t>A0016328</t>
  </si>
  <si>
    <t>A0114144</t>
  </si>
  <si>
    <t>A0076836</t>
  </si>
  <si>
    <t>A0057541</t>
  </si>
  <si>
    <t>A0035795</t>
  </si>
  <si>
    <t>A0050853</t>
  </si>
  <si>
    <t>A0055479</t>
  </si>
  <si>
    <t>A0035620</t>
  </si>
  <si>
    <t>A0116906</t>
  </si>
  <si>
    <t>A0072287</t>
  </si>
  <si>
    <t>A0104203</t>
  </si>
  <si>
    <t>A0067346</t>
  </si>
  <si>
    <t>A0019599</t>
  </si>
  <si>
    <t>A0031680</t>
  </si>
  <si>
    <t>A0040824</t>
  </si>
  <si>
    <t>A0086121</t>
  </si>
  <si>
    <t>A0124234</t>
  </si>
  <si>
    <t>A0014184</t>
  </si>
  <si>
    <t>A0060100</t>
  </si>
  <si>
    <t>A0111705</t>
  </si>
  <si>
    <t>A0020275</t>
  </si>
  <si>
    <t>A0060351</t>
  </si>
  <si>
    <t>A0048649</t>
  </si>
  <si>
    <t>A0117866</t>
  </si>
  <si>
    <t>A0036387</t>
  </si>
  <si>
    <t>A0000603</t>
  </si>
  <si>
    <t>A0012832</t>
  </si>
  <si>
    <t>A0084176</t>
  </si>
  <si>
    <t>A0069353</t>
  </si>
  <si>
    <t>A0103327</t>
  </si>
  <si>
    <t>A0069937</t>
  </si>
  <si>
    <t>A0089161</t>
  </si>
  <si>
    <t>A0036605</t>
  </si>
  <si>
    <t>A0002495</t>
  </si>
  <si>
    <t>A0018499</t>
  </si>
  <si>
    <t>A0018239</t>
  </si>
  <si>
    <t>A0060721</t>
  </si>
  <si>
    <t>A0007397</t>
  </si>
  <si>
    <t>A0072857</t>
  </si>
  <si>
    <t>A0049825</t>
  </si>
  <si>
    <t>A0110605</t>
  </si>
  <si>
    <t>A0126252</t>
  </si>
  <si>
    <t>A0121737</t>
  </si>
  <si>
    <t>A0020913</t>
  </si>
  <si>
    <t>A0103525</t>
  </si>
  <si>
    <t>A0047392</t>
  </si>
  <si>
    <t>A0040259</t>
  </si>
  <si>
    <t>A0065022</t>
  </si>
  <si>
    <t>A0104319</t>
  </si>
  <si>
    <t>A0073035</t>
  </si>
  <si>
    <t>A0044429</t>
  </si>
  <si>
    <t>A0026547</t>
  </si>
  <si>
    <t>A0051663</t>
  </si>
  <si>
    <t>A0126218</t>
  </si>
  <si>
    <t>A0083016</t>
  </si>
  <si>
    <t>A0117412</t>
  </si>
  <si>
    <t>A0027281</t>
  </si>
  <si>
    <t>A0101431</t>
  </si>
  <si>
    <t>A0008412</t>
  </si>
  <si>
    <t>A0116416</t>
  </si>
  <si>
    <t>A0046452</t>
  </si>
  <si>
    <t>A0046861</t>
  </si>
  <si>
    <t>A0032216</t>
  </si>
  <si>
    <t>A0060603</t>
  </si>
  <si>
    <t>A0063707</t>
  </si>
  <si>
    <t>A0119244</t>
  </si>
  <si>
    <t>A0080106</t>
  </si>
  <si>
    <t>A0071908</t>
  </si>
  <si>
    <t>A0121952</t>
  </si>
  <si>
    <t>A0031397</t>
  </si>
  <si>
    <t>A0118259</t>
  </si>
  <si>
    <t>A0115560</t>
  </si>
  <si>
    <t>A0066539</t>
  </si>
  <si>
    <t>A0025440</t>
  </si>
  <si>
    <t>A0117787</t>
  </si>
  <si>
    <t>A0111311</t>
  </si>
  <si>
    <t>A0048332</t>
  </si>
  <si>
    <t>A0063068</t>
  </si>
  <si>
    <t>A0114076</t>
  </si>
  <si>
    <t>A0045180</t>
  </si>
  <si>
    <t>A0053739</t>
  </si>
  <si>
    <t>A0122790</t>
  </si>
  <si>
    <t>A0013698</t>
  </si>
  <si>
    <t>A0062225</t>
  </si>
  <si>
    <t>A0128812</t>
  </si>
  <si>
    <t>A0089439</t>
  </si>
  <si>
    <t>A0101851</t>
  </si>
  <si>
    <t>A0041614</t>
  </si>
  <si>
    <t>A0048521</t>
  </si>
  <si>
    <t>A0052376</t>
  </si>
  <si>
    <t>A0014903</t>
  </si>
  <si>
    <t>A0052911</t>
  </si>
  <si>
    <t>A0006161</t>
  </si>
  <si>
    <t>A0099386</t>
  </si>
  <si>
    <t>A0025661</t>
  </si>
  <si>
    <t>A0031731</t>
  </si>
  <si>
    <t>A0043800</t>
  </si>
  <si>
    <t>A0059522</t>
  </si>
  <si>
    <t>A0116373</t>
  </si>
  <si>
    <t>A0072664</t>
  </si>
  <si>
    <t>A0027337</t>
  </si>
  <si>
    <t>A0000097</t>
  </si>
  <si>
    <t>A0002347</t>
  </si>
  <si>
    <t>A0036857</t>
  </si>
  <si>
    <t>A0064387</t>
  </si>
  <si>
    <t>A0014459</t>
  </si>
  <si>
    <t>A0099791</t>
  </si>
  <si>
    <t>A0108115</t>
  </si>
  <si>
    <t>A0045419</t>
  </si>
  <si>
    <t>A0130841</t>
  </si>
  <si>
    <t>A0128044</t>
  </si>
  <si>
    <t>A0048961</t>
  </si>
  <si>
    <t>A0110647</t>
  </si>
  <si>
    <t>A0066451</t>
  </si>
  <si>
    <t>A0121176</t>
  </si>
  <si>
    <t>A0101161</t>
  </si>
  <si>
    <t>A0041041</t>
  </si>
  <si>
    <t>A0075908</t>
  </si>
  <si>
    <t>A0032958</t>
  </si>
  <si>
    <t>A0082352</t>
  </si>
  <si>
    <t>A0055923</t>
  </si>
  <si>
    <t>A0131994</t>
  </si>
  <si>
    <t>A0122240</t>
  </si>
  <si>
    <t>A0129518</t>
  </si>
  <si>
    <t>A0005562</t>
  </si>
  <si>
    <t>A0122789</t>
  </si>
  <si>
    <t>A0002483</t>
  </si>
  <si>
    <t>A0121428</t>
  </si>
  <si>
    <t>A0067915</t>
  </si>
  <si>
    <t>A0008642</t>
  </si>
  <si>
    <t>A0108126</t>
  </si>
  <si>
    <t>A0043562</t>
  </si>
  <si>
    <t>A0007762</t>
  </si>
  <si>
    <t>A0094387</t>
  </si>
  <si>
    <t>A0060462</t>
  </si>
  <si>
    <t>A0060454</t>
  </si>
  <si>
    <t>A0001186</t>
  </si>
  <si>
    <t>A0057104</t>
  </si>
  <si>
    <t>A0017273</t>
  </si>
  <si>
    <t>A0000756</t>
  </si>
  <si>
    <t>A0127456</t>
  </si>
  <si>
    <t>A0016300</t>
  </si>
  <si>
    <t>A0129601</t>
  </si>
  <si>
    <t>A0118419</t>
  </si>
  <si>
    <t>A0084630</t>
  </si>
  <si>
    <t>A0011762</t>
  </si>
  <si>
    <t>A0104704</t>
  </si>
  <si>
    <t>A0102049</t>
  </si>
  <si>
    <t>A0088130</t>
  </si>
  <si>
    <t>A0115267</t>
  </si>
  <si>
    <t>A0060720</t>
  </si>
  <si>
    <t>A0008984</t>
  </si>
  <si>
    <t>A0058868</t>
  </si>
  <si>
    <t>A0101793</t>
  </si>
  <si>
    <t>A0116451</t>
  </si>
  <si>
    <t>A0024686</t>
  </si>
  <si>
    <t>A0009316</t>
  </si>
  <si>
    <t>A0028619</t>
  </si>
  <si>
    <t>A0020486</t>
  </si>
  <si>
    <t>A0067087</t>
  </si>
  <si>
    <t>A0073150</t>
  </si>
  <si>
    <t>A0100859</t>
  </si>
  <si>
    <t>A0086746</t>
  </si>
  <si>
    <t>A0061884</t>
  </si>
  <si>
    <t>A0051085</t>
  </si>
  <si>
    <t>A0039844</t>
  </si>
  <si>
    <t>A0016106</t>
  </si>
  <si>
    <t>A0100677</t>
  </si>
  <si>
    <t>A0093584</t>
  </si>
  <si>
    <t>A0041001</t>
  </si>
  <si>
    <t>A0048736</t>
  </si>
  <si>
    <t>A0105525</t>
  </si>
  <si>
    <t>A0118983</t>
  </si>
  <si>
    <t>A0045336</t>
  </si>
  <si>
    <t>A0056193</t>
  </si>
  <si>
    <t>A0069381</t>
  </si>
  <si>
    <t>A0077726</t>
  </si>
  <si>
    <t>A0036712</t>
  </si>
  <si>
    <t>A0038728</t>
  </si>
  <si>
    <t>A0001864</t>
  </si>
  <si>
    <t>A0018509</t>
  </si>
  <si>
    <t>A0020151</t>
  </si>
  <si>
    <t>A0048938</t>
  </si>
  <si>
    <t>A0088494</t>
  </si>
  <si>
    <t>A0053094</t>
  </si>
  <si>
    <t>A0109460</t>
  </si>
  <si>
    <t>A0122183</t>
  </si>
  <si>
    <t>A0111718</t>
  </si>
  <si>
    <t>A0007813</t>
  </si>
  <si>
    <t>A0116500</t>
  </si>
  <si>
    <t>A0106271</t>
  </si>
  <si>
    <t>A0114159</t>
  </si>
  <si>
    <t>A0025523</t>
  </si>
  <si>
    <t>A0032357</t>
  </si>
  <si>
    <t>A0120486</t>
  </si>
  <si>
    <t>A0031151</t>
  </si>
  <si>
    <t>A0055791</t>
  </si>
  <si>
    <t>A0093675</t>
  </si>
  <si>
    <t>A0072357</t>
  </si>
  <si>
    <t>A0052715</t>
  </si>
  <si>
    <t>A0003289</t>
  </si>
  <si>
    <t>A0088724</t>
  </si>
  <si>
    <t>A0112611</t>
  </si>
  <si>
    <t>A0024866</t>
  </si>
  <si>
    <t>A0062488</t>
  </si>
  <si>
    <t>A0101354</t>
  </si>
  <si>
    <t>A0019259</t>
  </si>
  <si>
    <t>A0114708</t>
  </si>
  <si>
    <t>A0078447</t>
  </si>
  <si>
    <t>A0089762</t>
  </si>
  <si>
    <t>A0002288</t>
  </si>
  <si>
    <t>A0002371</t>
  </si>
  <si>
    <t>A0094277</t>
  </si>
  <si>
    <t>A0077233</t>
  </si>
  <si>
    <t>A0088304</t>
  </si>
  <si>
    <t>A0041138</t>
  </si>
  <si>
    <t>A0130405</t>
  </si>
  <si>
    <t>A0024765</t>
  </si>
  <si>
    <t>A0002799</t>
  </si>
  <si>
    <t>A0060151</t>
  </si>
  <si>
    <t>A0062578</t>
  </si>
  <si>
    <t>A0077999</t>
  </si>
  <si>
    <t>A0034285</t>
  </si>
  <si>
    <t>A0002694</t>
  </si>
  <si>
    <t>A0095663</t>
  </si>
  <si>
    <t>A0111480</t>
  </si>
  <si>
    <t>A0017163</t>
  </si>
  <si>
    <t>A0056086</t>
  </si>
  <si>
    <t>A0105318</t>
  </si>
  <si>
    <t>A0072066</t>
  </si>
  <si>
    <t>A0009515</t>
  </si>
  <si>
    <t>A0021507</t>
  </si>
  <si>
    <t>A0054275</t>
  </si>
  <si>
    <t>A0068174</t>
  </si>
  <si>
    <t>A0053619</t>
  </si>
  <si>
    <t>A0008199</t>
  </si>
  <si>
    <t>A0044189</t>
  </si>
  <si>
    <t>A0071191</t>
  </si>
  <si>
    <t>A0111584</t>
  </si>
  <si>
    <t>A0059168</t>
  </si>
  <si>
    <t>A0068489</t>
  </si>
  <si>
    <t>A0014738</t>
  </si>
  <si>
    <t>A0004877</t>
  </si>
  <si>
    <t>A0019813</t>
  </si>
  <si>
    <t>A0053233</t>
  </si>
  <si>
    <t>A0002969</t>
  </si>
  <si>
    <t>A0001963</t>
  </si>
  <si>
    <t>A0024526</t>
  </si>
  <si>
    <t>A0083799</t>
  </si>
  <si>
    <t>A0040261</t>
  </si>
  <si>
    <t>A0020896</t>
  </si>
  <si>
    <t>A0110682</t>
  </si>
  <si>
    <t>A0014694</t>
  </si>
  <si>
    <t>A0104575</t>
  </si>
  <si>
    <t>A0090481</t>
  </si>
  <si>
    <t>A0072535</t>
  </si>
  <si>
    <t>A0098005</t>
  </si>
  <si>
    <t>A0035042</t>
  </si>
  <si>
    <t>A0096394</t>
  </si>
  <si>
    <t>A0100134</t>
  </si>
  <si>
    <t>A0104550</t>
  </si>
  <si>
    <t>A0082349</t>
  </si>
  <si>
    <t>A0106652</t>
  </si>
  <si>
    <t>A0126647</t>
  </si>
  <si>
    <t>A0105608</t>
  </si>
  <si>
    <t>A0011156</t>
  </si>
  <si>
    <t>A0061988</t>
  </si>
  <si>
    <t>A0006588</t>
  </si>
  <si>
    <t>A0116045</t>
  </si>
  <si>
    <t>A0125125</t>
  </si>
  <si>
    <t>A0095008</t>
  </si>
  <si>
    <t>A0114850</t>
  </si>
  <si>
    <t>A0121522</t>
  </si>
  <si>
    <t>A0012607</t>
  </si>
  <si>
    <t>A0020056</t>
  </si>
  <si>
    <t>A0088424</t>
  </si>
  <si>
    <t>A0110342</t>
  </si>
  <si>
    <t>A0095761</t>
  </si>
  <si>
    <t>A0101400</t>
  </si>
  <si>
    <t>A0050015</t>
  </si>
  <si>
    <t>A0069975</t>
  </si>
  <si>
    <t>A0100698</t>
  </si>
  <si>
    <t>A0059073</t>
  </si>
  <si>
    <t>A0086581</t>
  </si>
  <si>
    <t>A0038753</t>
  </si>
  <si>
    <t>A0083649</t>
  </si>
  <si>
    <t>A0073181</t>
  </si>
  <si>
    <t>A0061361</t>
  </si>
  <si>
    <t>A0003681</t>
  </si>
  <si>
    <t>A0018625</t>
  </si>
  <si>
    <t>A0118619</t>
  </si>
  <si>
    <t>A0003198</t>
  </si>
  <si>
    <t>A0031043</t>
  </si>
  <si>
    <t>A0008611</t>
  </si>
  <si>
    <t>A0056746</t>
  </si>
  <si>
    <t>A0002733</t>
  </si>
  <si>
    <t>A0036375</t>
  </si>
  <si>
    <t>A0074966</t>
  </si>
  <si>
    <t>A0087972</t>
  </si>
  <si>
    <t>A0040708</t>
  </si>
  <si>
    <t>A0011146</t>
  </si>
  <si>
    <t>A0109489</t>
  </si>
  <si>
    <t>A0002581</t>
  </si>
  <si>
    <t>A0049353</t>
  </si>
  <si>
    <t>A0109562</t>
  </si>
  <si>
    <t>A0125697</t>
  </si>
  <si>
    <t>A0091646</t>
  </si>
  <si>
    <t>A0020857</t>
  </si>
  <si>
    <t>A0045966</t>
  </si>
  <si>
    <t>A0097547</t>
  </si>
  <si>
    <t>A0011441</t>
  </si>
  <si>
    <t>A0021818</t>
  </si>
  <si>
    <t>A0098282</t>
  </si>
  <si>
    <t>A0089584</t>
  </si>
  <si>
    <t>A0050184</t>
  </si>
  <si>
    <t>A0052774</t>
  </si>
  <si>
    <t>A0127787</t>
  </si>
  <si>
    <t>A0015507</t>
  </si>
  <si>
    <t>A0076819</t>
  </si>
  <si>
    <t>A0015021</t>
  </si>
  <si>
    <t>A0099147</t>
  </si>
  <si>
    <t>A0113211</t>
  </si>
  <si>
    <t>A0125199</t>
  </si>
  <si>
    <t>A0038766</t>
  </si>
  <si>
    <t>A0056001</t>
  </si>
  <si>
    <t>A0070471</t>
  </si>
  <si>
    <t>A0053315</t>
  </si>
  <si>
    <t>A0091933</t>
  </si>
  <si>
    <t>A0062816</t>
  </si>
  <si>
    <t>A0104621</t>
  </si>
  <si>
    <t>A0124299</t>
  </si>
  <si>
    <t>A0116197</t>
  </si>
  <si>
    <t>A0055231</t>
  </si>
  <si>
    <t>A0100936</t>
  </si>
  <si>
    <t>A0003341</t>
  </si>
  <si>
    <t>A0092153</t>
  </si>
  <si>
    <t>A0050997</t>
  </si>
  <si>
    <t>A0130793</t>
  </si>
  <si>
    <t>A0010702</t>
  </si>
  <si>
    <t>A0131884</t>
  </si>
  <si>
    <t>A0058039</t>
  </si>
  <si>
    <t>A0031545</t>
  </si>
  <si>
    <t>A0042042</t>
  </si>
  <si>
    <t>A0024862</t>
  </si>
  <si>
    <t>A0105577</t>
  </si>
  <si>
    <t>A0071420</t>
  </si>
  <si>
    <t>A0048661</t>
  </si>
  <si>
    <t>A0092596</t>
  </si>
  <si>
    <t>A0109029</t>
  </si>
  <si>
    <t>A0081140</t>
  </si>
  <si>
    <t>A0042125</t>
  </si>
  <si>
    <t>A0101187</t>
  </si>
  <si>
    <t>A0123208</t>
  </si>
  <si>
    <t>A0000666</t>
  </si>
  <si>
    <t>A0074780</t>
  </si>
  <si>
    <t>A0113234</t>
  </si>
  <si>
    <t>A0041527</t>
  </si>
  <si>
    <t>A0087761</t>
  </si>
  <si>
    <t>A0018957</t>
  </si>
  <si>
    <t>A0074789</t>
  </si>
  <si>
    <t>A0112303</t>
  </si>
  <si>
    <t>A0105827</t>
  </si>
  <si>
    <t>A0014384</t>
  </si>
  <si>
    <t>A0059634</t>
  </si>
  <si>
    <t>A0103576</t>
  </si>
  <si>
    <t>A0098754</t>
  </si>
  <si>
    <t>A0087179</t>
  </si>
  <si>
    <t>A0129398</t>
  </si>
  <si>
    <t>A0127603</t>
  </si>
  <si>
    <t>A0010818</t>
  </si>
  <si>
    <t>A0028123</t>
  </si>
  <si>
    <t>A0080110</t>
  </si>
  <si>
    <t>A0061734</t>
  </si>
  <si>
    <t>A0006981</t>
  </si>
  <si>
    <t>A0095426</t>
  </si>
  <si>
    <t>A0111683</t>
  </si>
  <si>
    <t>A0068552</t>
  </si>
  <si>
    <t>A0016942</t>
  </si>
  <si>
    <t>A0017319</t>
  </si>
  <si>
    <t>A0079665</t>
  </si>
  <si>
    <t>A0000688</t>
  </si>
  <si>
    <t>A0005790</t>
  </si>
  <si>
    <t>A0019667</t>
  </si>
  <si>
    <t>A0093376</t>
  </si>
  <si>
    <t>A0028691</t>
  </si>
  <si>
    <t>A0076809</t>
  </si>
  <si>
    <t>A0128635</t>
  </si>
  <si>
    <t>A0018260</t>
  </si>
  <si>
    <t>A0116240</t>
  </si>
  <si>
    <t>A0073353</t>
  </si>
  <si>
    <t>A0084225</t>
  </si>
  <si>
    <t>A0064026</t>
  </si>
  <si>
    <t>A0063802</t>
  </si>
  <si>
    <t>A0021678</t>
  </si>
  <si>
    <t>A0043650</t>
  </si>
  <si>
    <t>A0045159</t>
  </si>
  <si>
    <t>A0033832</t>
  </si>
  <si>
    <t>A0052679</t>
  </si>
  <si>
    <t>A0107505</t>
  </si>
  <si>
    <t>A0097677</t>
  </si>
  <si>
    <t>A0008299</t>
  </si>
  <si>
    <t>A0072160</t>
  </si>
  <si>
    <t>A0118647</t>
  </si>
  <si>
    <t>A0114846</t>
  </si>
  <si>
    <t>A0030743</t>
  </si>
  <si>
    <t>A0054576</t>
  </si>
  <si>
    <t>A0038225</t>
  </si>
  <si>
    <t>A0033718</t>
  </si>
  <si>
    <t>A0006462</t>
  </si>
  <si>
    <t>A0041323</t>
  </si>
  <si>
    <t>A0064054</t>
  </si>
  <si>
    <t>A0047632</t>
  </si>
  <si>
    <t>A0046914</t>
  </si>
  <si>
    <t>A0123502</t>
  </si>
  <si>
    <t>A0053383</t>
  </si>
  <si>
    <t>A0052503</t>
  </si>
  <si>
    <t>A0102139</t>
  </si>
  <si>
    <t>A0077091</t>
  </si>
  <si>
    <t>A0125352</t>
  </si>
  <si>
    <t>A0009537</t>
  </si>
  <si>
    <t>A0100794</t>
  </si>
  <si>
    <t>A0008207</t>
  </si>
  <si>
    <t>A0022040</t>
  </si>
  <si>
    <t>A0047165</t>
  </si>
  <si>
    <t>A0011364</t>
  </si>
  <si>
    <t>A0120966</t>
  </si>
  <si>
    <t>A0002721</t>
  </si>
  <si>
    <t>A0001377</t>
  </si>
  <si>
    <t>A0048832</t>
  </si>
  <si>
    <t>A0072181</t>
  </si>
  <si>
    <t>A0087301</t>
  </si>
  <si>
    <t>A0040837</t>
  </si>
  <si>
    <t>A0001292</t>
  </si>
  <si>
    <t>A0084779</t>
  </si>
  <si>
    <t>A0006187</t>
  </si>
  <si>
    <t>A0032957</t>
  </si>
  <si>
    <t>A0067889</t>
  </si>
  <si>
    <t>A0114218</t>
  </si>
  <si>
    <t>A0128544</t>
  </si>
  <si>
    <t>A0084921</t>
  </si>
  <si>
    <t>A0025875</t>
  </si>
  <si>
    <t>A0128588</t>
  </si>
  <si>
    <t>A0032534</t>
  </si>
  <si>
    <t>A0069319</t>
  </si>
  <si>
    <t>A0086749</t>
  </si>
  <si>
    <t>A0064689</t>
  </si>
  <si>
    <t>A0094038</t>
  </si>
  <si>
    <t>A0078393</t>
  </si>
  <si>
    <t>A0011278</t>
  </si>
  <si>
    <t>A0049217</t>
  </si>
  <si>
    <t>A0005264</t>
  </si>
  <si>
    <t>A0001592</t>
  </si>
  <si>
    <t>A0017281</t>
  </si>
  <si>
    <t>A0123555</t>
  </si>
  <si>
    <t>A0095098</t>
  </si>
  <si>
    <t>A0086432</t>
  </si>
  <si>
    <t>A0009096</t>
  </si>
  <si>
    <t>A0008847</t>
  </si>
  <si>
    <t>A0080770</t>
  </si>
  <si>
    <t>A0018394</t>
  </si>
  <si>
    <t>A0124417</t>
  </si>
  <si>
    <t>A0039455</t>
  </si>
  <si>
    <t>A0077916</t>
  </si>
  <si>
    <t>A0024253</t>
  </si>
  <si>
    <t>A0050899</t>
  </si>
  <si>
    <t>A0036620</t>
  </si>
  <si>
    <t>A0022756</t>
  </si>
  <si>
    <t>A0101731</t>
  </si>
  <si>
    <t>A0043738</t>
  </si>
  <si>
    <t>A0114415</t>
  </si>
  <si>
    <t>A0014681</t>
  </si>
  <si>
    <t>A0115324</t>
  </si>
  <si>
    <t>A0004643</t>
  </si>
  <si>
    <t>A0071695</t>
  </si>
  <si>
    <t>A0048025</t>
  </si>
  <si>
    <t>A0073055</t>
  </si>
  <si>
    <t>A0079289</t>
  </si>
  <si>
    <t>A0097223</t>
  </si>
  <si>
    <t>A0026412</t>
  </si>
  <si>
    <t>A0049402</t>
  </si>
  <si>
    <t>A0113449</t>
  </si>
  <si>
    <t>A0121401</t>
  </si>
  <si>
    <t>A0079250</t>
  </si>
  <si>
    <t>A0075418</t>
  </si>
  <si>
    <t>A0084894</t>
  </si>
  <si>
    <t>A0106663</t>
  </si>
  <si>
    <t>A0060574</t>
  </si>
  <si>
    <t>A0101210</t>
  </si>
  <si>
    <t>A0044708</t>
  </si>
  <si>
    <t>A0083590</t>
  </si>
  <si>
    <t>A0005813</t>
  </si>
  <si>
    <t>A0129024</t>
  </si>
  <si>
    <t>A0052223</t>
  </si>
  <si>
    <t>A0022015</t>
  </si>
  <si>
    <t>A0028568</t>
  </si>
  <si>
    <t>A0017493</t>
  </si>
  <si>
    <t>A0009216</t>
  </si>
  <si>
    <t>A0099679</t>
  </si>
  <si>
    <t>A0102828</t>
  </si>
  <si>
    <t>A0039695</t>
  </si>
  <si>
    <t>A0121560</t>
  </si>
  <si>
    <t>A0048488</t>
  </si>
  <si>
    <t>A0129489</t>
  </si>
  <si>
    <t>A0022538</t>
  </si>
  <si>
    <t>A0114069</t>
  </si>
  <si>
    <t>A0082192</t>
  </si>
  <si>
    <t>A0035986</t>
  </si>
  <si>
    <t>A0074395</t>
  </si>
  <si>
    <t>A0070890</t>
  </si>
  <si>
    <t>A0040839</t>
  </si>
  <si>
    <t>A0013091</t>
  </si>
  <si>
    <t>A0127906</t>
  </si>
  <si>
    <t>A0087365</t>
  </si>
  <si>
    <t>A0114010</t>
  </si>
  <si>
    <t>A0008110</t>
  </si>
  <si>
    <t>A0093541</t>
  </si>
  <si>
    <t>A0083381</t>
  </si>
  <si>
    <t>A0020560</t>
  </si>
  <si>
    <t>A0097483</t>
  </si>
  <si>
    <t>A0022685</t>
  </si>
  <si>
    <t>A0102355</t>
  </si>
  <si>
    <t>A0012503</t>
  </si>
  <si>
    <t>A0118151</t>
  </si>
  <si>
    <t>A0119139</t>
  </si>
  <si>
    <t>A0030508</t>
  </si>
  <si>
    <t>A0113482</t>
  </si>
  <si>
    <t>A0120800</t>
  </si>
  <si>
    <t>A0050321</t>
  </si>
  <si>
    <t>A0004546</t>
  </si>
  <si>
    <t>A0085279</t>
  </si>
  <si>
    <t>A0057422</t>
  </si>
  <si>
    <t>A0077812</t>
  </si>
  <si>
    <t>A0029391</t>
  </si>
  <si>
    <t>A0127207</t>
  </si>
  <si>
    <t>A0127521</t>
  </si>
  <si>
    <t>A0031152</t>
  </si>
  <si>
    <t>A0104020</t>
  </si>
  <si>
    <t>A0110300</t>
  </si>
  <si>
    <t>A0099465</t>
  </si>
  <si>
    <t>A0057954</t>
  </si>
  <si>
    <t>A0123463</t>
  </si>
  <si>
    <t>A0056234</t>
  </si>
  <si>
    <t>A0010875</t>
  </si>
  <si>
    <t>A0131822</t>
  </si>
  <si>
    <t>A0041763</t>
  </si>
  <si>
    <t>A0026726</t>
  </si>
  <si>
    <t>A0091868</t>
  </si>
  <si>
    <t>A0016570</t>
  </si>
  <si>
    <t>A0096084</t>
  </si>
  <si>
    <t>A0032935</t>
  </si>
  <si>
    <t>A0004085</t>
  </si>
  <si>
    <t>A0084920</t>
  </si>
  <si>
    <t>A0104789</t>
  </si>
  <si>
    <t>A0034057</t>
  </si>
  <si>
    <t>A0071677</t>
  </si>
  <si>
    <t>A0071362</t>
  </si>
  <si>
    <t>A0054250</t>
  </si>
  <si>
    <t>A0105426</t>
  </si>
  <si>
    <t>A0062657</t>
  </si>
  <si>
    <t>A0107219</t>
  </si>
  <si>
    <t>A0113361</t>
  </si>
  <si>
    <t>A0131403</t>
  </si>
  <si>
    <t>A0019278</t>
  </si>
  <si>
    <t>A0029228</t>
  </si>
  <si>
    <t>A0131043</t>
  </si>
  <si>
    <t>A0053893</t>
  </si>
  <si>
    <t>A0111301</t>
  </si>
  <si>
    <t>A0084591</t>
  </si>
  <si>
    <t>A0071684</t>
  </si>
  <si>
    <t>A0110826</t>
  </si>
  <si>
    <t>A0013584</t>
  </si>
  <si>
    <t>A0060148</t>
  </si>
  <si>
    <t>A0003784</t>
  </si>
  <si>
    <t>A0109091</t>
  </si>
  <si>
    <t>A0050792</t>
  </si>
  <si>
    <t>A0072378</t>
  </si>
  <si>
    <t>A0107483</t>
  </si>
  <si>
    <t>A0071911</t>
  </si>
  <si>
    <t>A0021074</t>
  </si>
  <si>
    <t>A0046175</t>
  </si>
  <si>
    <t>A0093136</t>
  </si>
  <si>
    <t>A0047601</t>
  </si>
  <si>
    <t>A0117536</t>
  </si>
  <si>
    <t>A0117539</t>
  </si>
  <si>
    <t>A0015391</t>
  </si>
  <si>
    <t>A0095304</t>
  </si>
  <si>
    <t>A0108221</t>
  </si>
  <si>
    <t>A0036775</t>
  </si>
  <si>
    <t>A0121448</t>
  </si>
  <si>
    <t>A0027906</t>
  </si>
  <si>
    <t>A0056090</t>
  </si>
  <si>
    <t>A0107353</t>
  </si>
  <si>
    <t>A0022711</t>
  </si>
  <si>
    <t>A0004389</t>
  </si>
  <si>
    <t>A0087524</t>
  </si>
  <si>
    <t>A0101965</t>
  </si>
  <si>
    <t>A0131794</t>
  </si>
  <si>
    <t>A0035832</t>
  </si>
  <si>
    <t>A0088012</t>
  </si>
  <si>
    <t>A0067301</t>
  </si>
  <si>
    <t>A0122917</t>
  </si>
  <si>
    <t>A0009488</t>
  </si>
  <si>
    <t>A0047228</t>
  </si>
  <si>
    <t>A0022207</t>
  </si>
  <si>
    <t>A0127920</t>
  </si>
  <si>
    <t>A0120671</t>
  </si>
  <si>
    <t>A0110775</t>
  </si>
  <si>
    <t>A0063373</t>
  </si>
  <si>
    <t>A0004520</t>
  </si>
  <si>
    <t>A0105343</t>
  </si>
  <si>
    <t>A0003773</t>
  </si>
  <si>
    <t>A0049161</t>
  </si>
  <si>
    <t>A0060294</t>
  </si>
  <si>
    <t>A0122451</t>
  </si>
  <si>
    <t>A0001817</t>
  </si>
  <si>
    <t>A0094775</t>
  </si>
  <si>
    <t>A0040847</t>
  </si>
  <si>
    <t>A0010766</t>
  </si>
  <si>
    <t>A0024415</t>
  </si>
  <si>
    <t>A0048758</t>
  </si>
  <si>
    <t>A0110026</t>
  </si>
  <si>
    <t>A0077394</t>
  </si>
  <si>
    <t>A0003882</t>
  </si>
  <si>
    <t>A0015867</t>
  </si>
  <si>
    <t>A0103912</t>
  </si>
  <si>
    <t>A0111920</t>
  </si>
  <si>
    <t>A0018584</t>
  </si>
  <si>
    <t>A0097360</t>
  </si>
  <si>
    <t>A0042487</t>
  </si>
  <si>
    <t>A0091874</t>
  </si>
  <si>
    <t>A0061731</t>
  </si>
  <si>
    <t>A0057035</t>
  </si>
  <si>
    <t>A0118278</t>
  </si>
  <si>
    <t>A0015172</t>
  </si>
  <si>
    <t>A0007290</t>
  </si>
  <si>
    <t>A0088037</t>
  </si>
  <si>
    <t>A0065031</t>
  </si>
  <si>
    <t>A0088003</t>
  </si>
  <si>
    <t>A0062250</t>
  </si>
  <si>
    <t>A0013451</t>
  </si>
  <si>
    <t>A0007232</t>
  </si>
  <si>
    <t>A0060240</t>
  </si>
  <si>
    <t>A0074874</t>
  </si>
  <si>
    <t>A0070215</t>
  </si>
  <si>
    <t>A0026748</t>
  </si>
  <si>
    <t>A0111201</t>
  </si>
  <si>
    <t>A0093397</t>
  </si>
  <si>
    <t>A0044332</t>
  </si>
  <si>
    <t>A0103599</t>
  </si>
  <si>
    <t>A0033065</t>
  </si>
  <si>
    <t>A0080109</t>
  </si>
  <si>
    <t>A0066094</t>
  </si>
  <si>
    <t>A0026191</t>
  </si>
  <si>
    <t>A0086958</t>
  </si>
  <si>
    <t>A0117102</t>
  </si>
  <si>
    <t>A0065849</t>
  </si>
  <si>
    <t>A0010814</t>
  </si>
  <si>
    <t>A0078705</t>
  </si>
  <si>
    <t>A0056973</t>
  </si>
  <si>
    <t>A0044756</t>
  </si>
  <si>
    <t>A0074664</t>
  </si>
  <si>
    <t>A0009436</t>
  </si>
  <si>
    <t>A0043778</t>
  </si>
  <si>
    <t>A0073017</t>
  </si>
  <si>
    <t>A0019357</t>
  </si>
  <si>
    <t>A0075685</t>
  </si>
  <si>
    <t>A0037824</t>
  </si>
  <si>
    <t>A0049768</t>
  </si>
  <si>
    <t>A0117131</t>
  </si>
  <si>
    <t>A0051549</t>
  </si>
  <si>
    <t>A0018466</t>
  </si>
  <si>
    <t>A0064006</t>
  </si>
  <si>
    <t>A0044249</t>
  </si>
  <si>
    <t>A0013313</t>
  </si>
  <si>
    <t>A0048835</t>
  </si>
  <si>
    <t>A0012014</t>
  </si>
  <si>
    <t>A0106778</t>
  </si>
  <si>
    <t>A0052252</t>
  </si>
  <si>
    <t>A0089253</t>
  </si>
  <si>
    <t>A0124972</t>
  </si>
  <si>
    <t>A0117227</t>
  </si>
  <si>
    <t>A0038180</t>
  </si>
  <si>
    <t>A0128462</t>
  </si>
  <si>
    <t>A0069799</t>
  </si>
  <si>
    <t>A0032964</t>
  </si>
  <si>
    <t>A0089090</t>
  </si>
  <si>
    <t>A0071102</t>
  </si>
  <si>
    <t>A0038558</t>
  </si>
  <si>
    <t>A0122610</t>
  </si>
  <si>
    <t>A0123287</t>
  </si>
  <si>
    <t>A0114869</t>
  </si>
  <si>
    <t>A0064154</t>
  </si>
  <si>
    <t>A0096314</t>
  </si>
  <si>
    <t>A0122094</t>
  </si>
  <si>
    <t>A0055408</t>
  </si>
  <si>
    <t>A0070994</t>
  </si>
  <si>
    <t>A0104696</t>
  </si>
  <si>
    <t>A0022203</t>
  </si>
  <si>
    <t>A0048533</t>
  </si>
  <si>
    <t>A0064209</t>
  </si>
  <si>
    <t>A0069741</t>
  </si>
  <si>
    <t>A0109051</t>
  </si>
  <si>
    <t>A0030156</t>
  </si>
  <si>
    <t>A0104184</t>
  </si>
  <si>
    <t>A0086094</t>
  </si>
  <si>
    <t>A0054989</t>
  </si>
  <si>
    <t>A0073052</t>
  </si>
  <si>
    <t>A0087322</t>
  </si>
  <si>
    <t>A0063732</t>
  </si>
  <si>
    <t>A0014393</t>
  </si>
  <si>
    <t>A0126721</t>
  </si>
  <si>
    <t>A0107972</t>
  </si>
  <si>
    <t>A0013103</t>
  </si>
  <si>
    <t>A0119887</t>
  </si>
  <si>
    <t>A0075093</t>
  </si>
  <si>
    <t>A0027740</t>
  </si>
  <si>
    <t>A0104588</t>
  </si>
  <si>
    <t>A0065657</t>
  </si>
  <si>
    <t>A0040599</t>
  </si>
  <si>
    <t>A0075749</t>
  </si>
  <si>
    <t>A0071810</t>
  </si>
  <si>
    <t>A0062071</t>
  </si>
  <si>
    <t>A0102327</t>
  </si>
  <si>
    <t>A0102749</t>
  </si>
  <si>
    <t>A0040540</t>
  </si>
  <si>
    <t>A0079796</t>
  </si>
  <si>
    <t>A0101794</t>
  </si>
  <si>
    <t>A0067391</t>
  </si>
  <si>
    <t>A0056202</t>
  </si>
  <si>
    <t>A0024405</t>
  </si>
  <si>
    <t>A0110713</t>
  </si>
  <si>
    <t>A0016518</t>
  </si>
  <si>
    <t>A0016663</t>
  </si>
  <si>
    <t>A0113792</t>
  </si>
  <si>
    <t>A0102305</t>
  </si>
  <si>
    <t>A0056961</t>
  </si>
  <si>
    <t>A0082611</t>
  </si>
  <si>
    <t>A0059537</t>
  </si>
  <si>
    <t>A0042971</t>
  </si>
  <si>
    <t>A0007831</t>
  </si>
  <si>
    <t>A0111024</t>
  </si>
  <si>
    <t>A0029772</t>
  </si>
  <si>
    <t>A0018784</t>
  </si>
  <si>
    <t>A0100154</t>
  </si>
  <si>
    <t>A0097139</t>
  </si>
  <si>
    <t>A0129027</t>
  </si>
  <si>
    <t>A0058493</t>
  </si>
  <si>
    <t>A0043671</t>
  </si>
  <si>
    <t>A0108611</t>
  </si>
  <si>
    <t>A0064290</t>
  </si>
  <si>
    <t>A0045081</t>
  </si>
  <si>
    <t>A0119811</t>
  </si>
  <si>
    <t>A0008298</t>
  </si>
  <si>
    <t>A0026433</t>
  </si>
  <si>
    <t>A0105644</t>
  </si>
  <si>
    <t>A0114805</t>
  </si>
  <si>
    <t>A0130144</t>
  </si>
  <si>
    <t>A0081169</t>
  </si>
  <si>
    <t>A0006480</t>
  </si>
  <si>
    <t>A0102383</t>
  </si>
  <si>
    <t>A0006396</t>
  </si>
  <si>
    <t>A0079868</t>
  </si>
  <si>
    <t>A0070878</t>
  </si>
  <si>
    <t>A0042284</t>
  </si>
  <si>
    <t>A0034471</t>
  </si>
  <si>
    <t>A0037782</t>
  </si>
  <si>
    <t>A0071567</t>
  </si>
  <si>
    <t>A0082997</t>
  </si>
  <si>
    <t>A0059651</t>
  </si>
  <si>
    <t>A0056171</t>
  </si>
  <si>
    <t>A0029837</t>
  </si>
  <si>
    <t>A0068161</t>
  </si>
  <si>
    <t>A0128284</t>
  </si>
  <si>
    <t>A0099457</t>
  </si>
  <si>
    <t>A0008060</t>
  </si>
  <si>
    <t>A0004302</t>
  </si>
  <si>
    <t>A0017944</t>
  </si>
  <si>
    <t>A0038455</t>
  </si>
  <si>
    <t>A0066462</t>
  </si>
  <si>
    <t>A0074047</t>
  </si>
  <si>
    <t>A0018010</t>
  </si>
  <si>
    <t>A0025349</t>
  </si>
  <si>
    <t>A0093143</t>
  </si>
  <si>
    <t>A0037460</t>
  </si>
  <si>
    <t>A0035336</t>
  </si>
  <si>
    <t>A0015376</t>
  </si>
  <si>
    <t>A0098610</t>
  </si>
  <si>
    <t>A0109480</t>
  </si>
  <si>
    <t>A0041904</t>
  </si>
  <si>
    <t>A0077188</t>
  </si>
  <si>
    <t>A0042996</t>
  </si>
  <si>
    <t>A0108333</t>
  </si>
  <si>
    <t>A0044032</t>
  </si>
  <si>
    <t>A0064551</t>
  </si>
  <si>
    <t>A0092861</t>
  </si>
  <si>
    <t>A0108054</t>
  </si>
  <si>
    <t>A0086335</t>
  </si>
  <si>
    <t>A0039707</t>
  </si>
  <si>
    <t>A0007019</t>
  </si>
  <si>
    <t>A0100824</t>
  </si>
  <si>
    <t>A0067835</t>
  </si>
  <si>
    <t>A0112832</t>
  </si>
  <si>
    <t>A0085679</t>
  </si>
  <si>
    <t>A0019096</t>
  </si>
  <si>
    <t>A0124589</t>
  </si>
  <si>
    <t>A0103729</t>
  </si>
  <si>
    <t>A0093691</t>
  </si>
  <si>
    <t>A0098684</t>
  </si>
  <si>
    <t>A0124558</t>
  </si>
  <si>
    <t>A0131811</t>
  </si>
  <si>
    <t>A0112876</t>
  </si>
  <si>
    <t>A0090526</t>
  </si>
  <si>
    <t>A0078064</t>
  </si>
  <si>
    <t>A0061044</t>
  </si>
  <si>
    <t>A0117657</t>
  </si>
  <si>
    <t>A0041975</t>
  </si>
  <si>
    <t>A0070411</t>
  </si>
  <si>
    <t>A0105826</t>
  </si>
  <si>
    <t>A0023592</t>
  </si>
  <si>
    <t>A0006875</t>
  </si>
  <si>
    <t>A0122322</t>
  </si>
  <si>
    <t>A0034391</t>
  </si>
  <si>
    <t>A0040511</t>
  </si>
  <si>
    <t>A0105741</t>
  </si>
  <si>
    <t>A0123310</t>
  </si>
  <si>
    <t>A0109661</t>
  </si>
  <si>
    <t>A0101369</t>
  </si>
  <si>
    <t>A0063694</t>
  </si>
  <si>
    <t>A0079113</t>
  </si>
  <si>
    <t>A0098591</t>
  </si>
  <si>
    <t>A0127017</t>
  </si>
  <si>
    <t>A0083547</t>
  </si>
  <si>
    <t>A0043032</t>
  </si>
  <si>
    <t>A0128589</t>
  </si>
  <si>
    <t>A0010113</t>
  </si>
  <si>
    <t>A0043431</t>
  </si>
  <si>
    <t>A0101004</t>
  </si>
  <si>
    <t>A0076194</t>
  </si>
  <si>
    <t>A0024967</t>
  </si>
  <si>
    <t>A0016009</t>
  </si>
  <si>
    <t>A0127991</t>
  </si>
  <si>
    <t>A0089963</t>
  </si>
  <si>
    <t>A0081282</t>
  </si>
  <si>
    <t>A0038367</t>
  </si>
  <si>
    <t>A0074989</t>
  </si>
  <si>
    <t>A0126822</t>
  </si>
  <si>
    <t>A0040977</t>
  </si>
  <si>
    <t>A0053244</t>
  </si>
  <si>
    <t>A0014277</t>
  </si>
  <si>
    <t>A0006298</t>
  </si>
  <si>
    <t>A0001628</t>
  </si>
  <si>
    <t>A0011595</t>
  </si>
  <si>
    <t>A0084283</t>
  </si>
  <si>
    <t>A0066839</t>
  </si>
  <si>
    <t>A0108677</t>
  </si>
  <si>
    <t>A0001905</t>
  </si>
  <si>
    <t>A0130196</t>
  </si>
  <si>
    <t>A0125662</t>
  </si>
  <si>
    <t>A0054904</t>
  </si>
  <si>
    <t>A0025837</t>
  </si>
  <si>
    <t>A0062216</t>
  </si>
  <si>
    <t>A0034272</t>
  </si>
  <si>
    <t>A0114806</t>
  </si>
  <si>
    <t>A0114495</t>
  </si>
  <si>
    <t>A0076245</t>
  </si>
  <si>
    <t>A0092168</t>
  </si>
  <si>
    <t>A0002479</t>
  </si>
  <si>
    <t>A0005535</t>
  </si>
  <si>
    <t>A0113336</t>
  </si>
  <si>
    <t>A0077904</t>
  </si>
  <si>
    <t>A0094013</t>
  </si>
  <si>
    <t>A0091855</t>
  </si>
  <si>
    <t>A0098067</t>
  </si>
  <si>
    <t>A0035266</t>
  </si>
  <si>
    <t>A0055123</t>
  </si>
  <si>
    <t>A0066356</t>
  </si>
  <si>
    <t>A0033983</t>
  </si>
  <si>
    <t>A0122315</t>
  </si>
  <si>
    <t>A0085480</t>
  </si>
  <si>
    <t>A0005120</t>
  </si>
  <si>
    <t>A0064264</t>
  </si>
  <si>
    <t>A0071570</t>
  </si>
  <si>
    <t>A0123583</t>
  </si>
  <si>
    <t>A0024760</t>
  </si>
  <si>
    <t>A0016493</t>
  </si>
  <si>
    <t>A0073296</t>
  </si>
  <si>
    <t>A0051699</t>
  </si>
  <si>
    <t>A0076297</t>
  </si>
  <si>
    <t>A0051831</t>
  </si>
  <si>
    <t>A0076423</t>
  </si>
  <si>
    <t>A0060478</t>
  </si>
  <si>
    <t>A0011350</t>
  </si>
  <si>
    <t>A0001180</t>
  </si>
  <si>
    <t>A0058632</t>
  </si>
  <si>
    <t>A0106397</t>
  </si>
  <si>
    <t>A0109606</t>
  </si>
  <si>
    <t>A0108909</t>
  </si>
  <si>
    <t>A0064007</t>
  </si>
  <si>
    <t>A0056808</t>
  </si>
  <si>
    <t>A0013040</t>
  </si>
  <si>
    <t>A0129291</t>
  </si>
  <si>
    <t>A0059591</t>
  </si>
  <si>
    <t>A0051407</t>
  </si>
  <si>
    <t>A0005469</t>
  </si>
  <si>
    <t>A0075519</t>
  </si>
  <si>
    <t>A0033114</t>
  </si>
  <si>
    <t>A0082188</t>
  </si>
  <si>
    <t>A0002986</t>
  </si>
  <si>
    <t>A0058814</t>
  </si>
  <si>
    <t>A0012631</t>
  </si>
  <si>
    <t>A0099135</t>
  </si>
  <si>
    <t>A0062986</t>
  </si>
  <si>
    <t>A0064302</t>
  </si>
  <si>
    <t>A0031915</t>
  </si>
  <si>
    <t>A0069184</t>
  </si>
  <si>
    <t>A0100727</t>
  </si>
  <si>
    <t>A0106939</t>
  </si>
  <si>
    <t>A0112853</t>
  </si>
  <si>
    <t>A0005786</t>
  </si>
  <si>
    <t>A0069887</t>
  </si>
  <si>
    <t>A0103678</t>
  </si>
  <si>
    <t>A0051090</t>
  </si>
  <si>
    <t>A0118906</t>
  </si>
  <si>
    <t>A0038583</t>
  </si>
  <si>
    <t>A0078428</t>
  </si>
  <si>
    <t>A0000930</t>
  </si>
  <si>
    <t>A0037240</t>
  </si>
  <si>
    <t>A0095523</t>
  </si>
  <si>
    <t>A0022075</t>
  </si>
  <si>
    <t>A0102976</t>
  </si>
  <si>
    <t>A0122753</t>
  </si>
  <si>
    <t>A0028428</t>
  </si>
  <si>
    <t>A0089073</t>
  </si>
  <si>
    <t>A0045240</t>
  </si>
  <si>
    <t>A0054021</t>
  </si>
  <si>
    <t>A0066262</t>
  </si>
  <si>
    <t>A0041923</t>
  </si>
  <si>
    <t>A0045199</t>
  </si>
  <si>
    <t>A0078406</t>
  </si>
  <si>
    <t>A0058865</t>
  </si>
  <si>
    <t>A0023457</t>
  </si>
  <si>
    <t>A0039065</t>
  </si>
  <si>
    <t>A0050430</t>
  </si>
  <si>
    <t>A0068483</t>
  </si>
  <si>
    <t>A0057307</t>
  </si>
  <si>
    <t>A0055693</t>
  </si>
  <si>
    <t>A0024525</t>
  </si>
  <si>
    <t>A0104005</t>
  </si>
  <si>
    <t>A0124831</t>
  </si>
  <si>
    <t>A0092918</t>
  </si>
  <si>
    <t>A0005795</t>
  </si>
  <si>
    <t>A0035974</t>
  </si>
  <si>
    <t>A0130361</t>
  </si>
  <si>
    <t>A0030831</t>
  </si>
  <si>
    <t>A0124210</t>
  </si>
  <si>
    <t>A0115147</t>
  </si>
  <si>
    <t>A0042300</t>
  </si>
  <si>
    <t>A0022218</t>
  </si>
  <si>
    <t>A0072897</t>
  </si>
  <si>
    <t>A0035248</t>
  </si>
  <si>
    <t>A0073871</t>
  </si>
  <si>
    <t>A0076889</t>
  </si>
  <si>
    <t>A0019512</t>
  </si>
  <si>
    <t>A0061728</t>
  </si>
  <si>
    <t>A0042282</t>
  </si>
  <si>
    <t>A0101356</t>
  </si>
  <si>
    <t>A0036335</t>
  </si>
  <si>
    <t>A0089410</t>
  </si>
  <si>
    <t>A0036786</t>
  </si>
  <si>
    <t>A0046631</t>
  </si>
  <si>
    <t>A0040383</t>
  </si>
  <si>
    <t>A0053856</t>
  </si>
  <si>
    <t>A0106715</t>
  </si>
  <si>
    <t>A0115728</t>
  </si>
  <si>
    <t>A0128950</t>
  </si>
  <si>
    <t>A0099546</t>
  </si>
  <si>
    <t>A0111101</t>
  </si>
  <si>
    <t>A0054074</t>
  </si>
  <si>
    <t>A0040129</t>
  </si>
  <si>
    <t>A0036524</t>
  </si>
  <si>
    <t>A0024986</t>
  </si>
  <si>
    <t>A0006184</t>
  </si>
  <si>
    <t>A0094637</t>
  </si>
  <si>
    <t>A0097705</t>
  </si>
  <si>
    <t>A0012526</t>
  </si>
  <si>
    <t>A0009976</t>
  </si>
  <si>
    <t>A0129380</t>
  </si>
  <si>
    <t>A0117214</t>
  </si>
  <si>
    <t>A0124346</t>
  </si>
  <si>
    <t>A0131665</t>
  </si>
  <si>
    <t>A0016944</t>
  </si>
  <si>
    <t>A0018703</t>
  </si>
  <si>
    <t>A0001758</t>
  </si>
  <si>
    <t>A0010343</t>
  </si>
  <si>
    <t>A0118772</t>
  </si>
  <si>
    <t>A0059997</t>
  </si>
  <si>
    <t>A0041204</t>
  </si>
  <si>
    <t>A0065962</t>
  </si>
  <si>
    <t>A0037053</t>
  </si>
  <si>
    <t>A0020876</t>
  </si>
  <si>
    <t>A0090419</t>
  </si>
  <si>
    <t>A0027631</t>
  </si>
  <si>
    <t>A0039615</t>
  </si>
  <si>
    <t>A0029054</t>
  </si>
  <si>
    <t>A0047630</t>
  </si>
  <si>
    <t>A0078882</t>
  </si>
  <si>
    <t>A0130034</t>
  </si>
  <si>
    <t>A0123138</t>
  </si>
  <si>
    <t>A0107482</t>
  </si>
  <si>
    <t>A0095726</t>
  </si>
  <si>
    <t>A0055068</t>
  </si>
  <si>
    <t>A0029480</t>
  </si>
  <si>
    <t>A0030480</t>
  </si>
  <si>
    <t>A0070512</t>
  </si>
  <si>
    <t>A0043252</t>
  </si>
  <si>
    <t>A0076254</t>
  </si>
  <si>
    <t>A0096849</t>
  </si>
  <si>
    <t>A0001805</t>
  </si>
  <si>
    <t>A0066224</t>
  </si>
  <si>
    <t>A0124125</t>
  </si>
  <si>
    <t>A0054667</t>
  </si>
  <si>
    <t>A0060019</t>
  </si>
  <si>
    <t>A0020363</t>
  </si>
  <si>
    <t>A0000085</t>
  </si>
  <si>
    <t>A0130346</t>
  </si>
  <si>
    <t>A0051823</t>
  </si>
  <si>
    <t>A0020915</t>
  </si>
  <si>
    <t>A0090044</t>
  </si>
  <si>
    <t>A0011298</t>
  </si>
  <si>
    <t>A0030920</t>
  </si>
  <si>
    <t>A0020515</t>
  </si>
  <si>
    <t>A0048362</t>
  </si>
  <si>
    <t>A0102466</t>
  </si>
  <si>
    <t>A0033151</t>
  </si>
  <si>
    <t>A0118821</t>
  </si>
  <si>
    <t>A0043055</t>
  </si>
  <si>
    <t>A0062443</t>
  </si>
  <si>
    <t>A0069684</t>
  </si>
  <si>
    <t>A0114885</t>
  </si>
  <si>
    <t>A0038744</t>
  </si>
  <si>
    <t>A0124154</t>
  </si>
  <si>
    <t>A0062380</t>
  </si>
  <si>
    <t>A0099989</t>
  </si>
  <si>
    <t>A0088893</t>
  </si>
  <si>
    <t>A0034734</t>
  </si>
  <si>
    <t>A0068729</t>
  </si>
  <si>
    <t>A0017777</t>
  </si>
  <si>
    <t>A0105666</t>
  </si>
  <si>
    <t>A0108319</t>
  </si>
  <si>
    <t>A0014300</t>
  </si>
  <si>
    <t>A0067606</t>
  </si>
  <si>
    <t>A0066582</t>
  </si>
  <si>
    <t>A0010755</t>
  </si>
  <si>
    <t>A0006181</t>
  </si>
  <si>
    <t>A0081705</t>
  </si>
  <si>
    <t>A0081817</t>
  </si>
  <si>
    <t>A0095914</t>
  </si>
  <si>
    <t>A0044028</t>
  </si>
  <si>
    <t>A0102180</t>
  </si>
  <si>
    <t>A0051997</t>
  </si>
  <si>
    <t>A0087420</t>
  </si>
  <si>
    <t>A0075207</t>
  </si>
  <si>
    <t>A0018066</t>
  </si>
  <si>
    <t>A0060038</t>
  </si>
  <si>
    <t>A0021329</t>
  </si>
  <si>
    <t>A0029318</t>
  </si>
  <si>
    <t>A0114925</t>
  </si>
  <si>
    <t>A0112001</t>
  </si>
  <si>
    <t>A0010164</t>
  </si>
  <si>
    <t>A0116164</t>
  </si>
  <si>
    <t>A0068189</t>
  </si>
  <si>
    <t>A0098618</t>
  </si>
  <si>
    <t>A0107867</t>
  </si>
  <si>
    <t>A0015549</t>
  </si>
  <si>
    <t>A0008310</t>
  </si>
  <si>
    <t>A0093451</t>
  </si>
  <si>
    <t>A0011940</t>
  </si>
  <si>
    <t>A0020932</t>
  </si>
  <si>
    <t>A0070416</t>
  </si>
  <si>
    <t>A0114424</t>
  </si>
  <si>
    <t>A0108767</t>
  </si>
  <si>
    <t>A0104783</t>
  </si>
  <si>
    <t>A0055432</t>
  </si>
  <si>
    <t>A0064391</t>
  </si>
  <si>
    <t>A0089270</t>
  </si>
  <si>
    <t>A0067109</t>
  </si>
  <si>
    <t>A0011327</t>
  </si>
  <si>
    <t>A0033841</t>
  </si>
  <si>
    <t>A0099077</t>
  </si>
  <si>
    <t>A0071300</t>
  </si>
  <si>
    <t>A0071895</t>
  </si>
  <si>
    <t>A0025277</t>
  </si>
  <si>
    <t>A0044872</t>
  </si>
  <si>
    <t>A0065633</t>
  </si>
  <si>
    <t>A0109761</t>
  </si>
  <si>
    <t>A0079357</t>
  </si>
  <si>
    <t>A0052262</t>
  </si>
  <si>
    <t>A0074375</t>
  </si>
  <si>
    <t>A0105299</t>
  </si>
  <si>
    <t>A0004435</t>
  </si>
  <si>
    <t>A0097520</t>
  </si>
  <si>
    <t>A0064304</t>
  </si>
  <si>
    <t>A0013483</t>
  </si>
  <si>
    <t>A0101439</t>
  </si>
  <si>
    <t>A0030082</t>
  </si>
  <si>
    <t>A0130044</t>
  </si>
  <si>
    <t>A0110910</t>
  </si>
  <si>
    <t>A0100153</t>
  </si>
  <si>
    <t>A0065875</t>
  </si>
  <si>
    <t>A0004472</t>
  </si>
  <si>
    <t>A0054203</t>
  </si>
  <si>
    <t>A0112908</t>
  </si>
  <si>
    <t>A0018773</t>
  </si>
  <si>
    <t>A0078931</t>
  </si>
  <si>
    <t>A0079548</t>
  </si>
  <si>
    <t>A0066489</t>
  </si>
  <si>
    <t>A0013668</t>
  </si>
  <si>
    <t>A0043726</t>
  </si>
  <si>
    <t>A0123278</t>
  </si>
  <si>
    <t>A0098566</t>
  </si>
  <si>
    <t>A0096390</t>
  </si>
  <si>
    <t>A0010157</t>
  </si>
  <si>
    <t>A0025137</t>
  </si>
  <si>
    <t>A0110242</t>
  </si>
  <si>
    <t>A0055250</t>
  </si>
  <si>
    <t>A0032599</t>
  </si>
  <si>
    <t>A0034169</t>
  </si>
  <si>
    <t>A0056361</t>
  </si>
  <si>
    <t>A0130792</t>
  </si>
  <si>
    <t>A0011631</t>
  </si>
  <si>
    <t>A0037827</t>
  </si>
  <si>
    <t>A0019602</t>
  </si>
  <si>
    <t>A0088328</t>
  </si>
  <si>
    <t>A0096958</t>
  </si>
  <si>
    <t>A0063215</t>
  </si>
  <si>
    <t>A0104805</t>
  </si>
  <si>
    <t>A0088382</t>
  </si>
  <si>
    <t>A0075779</t>
  </si>
  <si>
    <t>A0033789</t>
  </si>
  <si>
    <t>A0114150</t>
  </si>
  <si>
    <t>A0032019</t>
  </si>
  <si>
    <t>A0009659</t>
  </si>
  <si>
    <t>A0034928</t>
  </si>
  <si>
    <t>A0081953</t>
  </si>
  <si>
    <t>A0017210</t>
  </si>
  <si>
    <t>A0117622</t>
  </si>
  <si>
    <t>A0082213</t>
  </si>
  <si>
    <t>A0112225</t>
  </si>
  <si>
    <t>A0122928</t>
  </si>
  <si>
    <t>A0102268</t>
  </si>
  <si>
    <t>A0080119</t>
  </si>
  <si>
    <t>A0107436</t>
  </si>
  <si>
    <t>A0105635</t>
  </si>
  <si>
    <t>A0087278</t>
  </si>
  <si>
    <t>A0106416</t>
  </si>
  <si>
    <t>A0067470</t>
  </si>
  <si>
    <t>A0100451</t>
  </si>
  <si>
    <t>A0121600</t>
  </si>
  <si>
    <t>A0071641</t>
  </si>
  <si>
    <t>A0117810</t>
  </si>
  <si>
    <t>A0089675</t>
  </si>
  <si>
    <t>A0115922</t>
  </si>
  <si>
    <t>A0068755</t>
  </si>
  <si>
    <t>A0131263</t>
  </si>
  <si>
    <t>A0130160</t>
  </si>
  <si>
    <t>A0131719</t>
  </si>
  <si>
    <t>A0016864</t>
  </si>
  <si>
    <t>A0046497</t>
  </si>
  <si>
    <t>A0013114</t>
  </si>
  <si>
    <t>A0121279</t>
  </si>
  <si>
    <t>A0131507</t>
  </si>
  <si>
    <t>A0016184</t>
  </si>
  <si>
    <t>A0090580</t>
  </si>
  <si>
    <t>A0077787</t>
  </si>
  <si>
    <t>A0126936</t>
  </si>
  <si>
    <t>A0075233</t>
  </si>
  <si>
    <t>A0026833</t>
  </si>
  <si>
    <t>A0032143</t>
  </si>
  <si>
    <t>A0052736</t>
  </si>
  <si>
    <t>A0008581</t>
  </si>
  <si>
    <t>A0086268</t>
  </si>
  <si>
    <t>A0023941</t>
  </si>
  <si>
    <t>A0045035</t>
  </si>
  <si>
    <t>A0038981</t>
  </si>
  <si>
    <t>A0121435</t>
  </si>
  <si>
    <t>A0070665</t>
  </si>
  <si>
    <t>A0036800</t>
  </si>
  <si>
    <t>A0086038</t>
  </si>
  <si>
    <t>A0024562</t>
  </si>
  <si>
    <t>A0049447</t>
  </si>
  <si>
    <t>A0005984</t>
  </si>
  <si>
    <t>A0109933</t>
  </si>
  <si>
    <t>A0101795</t>
  </si>
  <si>
    <t>A0023274</t>
  </si>
  <si>
    <t>A0003403</t>
  </si>
  <si>
    <t>A0045702</t>
  </si>
  <si>
    <t>A0092860</t>
  </si>
  <si>
    <t>A0046868</t>
  </si>
  <si>
    <t>A0126379</t>
  </si>
  <si>
    <t>A0009962</t>
  </si>
  <si>
    <t>A0065957</t>
  </si>
  <si>
    <t>A0021776</t>
  </si>
  <si>
    <t>A0006086</t>
  </si>
  <si>
    <t>A0037049</t>
  </si>
  <si>
    <t>A0108938</t>
  </si>
  <si>
    <t>A0078644</t>
  </si>
  <si>
    <t>A0119542</t>
  </si>
  <si>
    <t>A0047925</t>
  </si>
  <si>
    <t>A0094081</t>
  </si>
  <si>
    <t>A0013905</t>
  </si>
  <si>
    <t>A0122945</t>
  </si>
  <si>
    <t>A0053787</t>
  </si>
  <si>
    <t>A0084122</t>
  </si>
  <si>
    <t>A0039122</t>
  </si>
  <si>
    <t>A0055460</t>
  </si>
  <si>
    <t>A0003932</t>
  </si>
  <si>
    <t>A0031641</t>
  </si>
  <si>
    <t>A0127094</t>
  </si>
  <si>
    <t>A0115271</t>
  </si>
  <si>
    <t>A0129798</t>
  </si>
  <si>
    <t>A0023902</t>
  </si>
  <si>
    <t>A0086338</t>
  </si>
  <si>
    <t>A0092185</t>
  </si>
  <si>
    <t>A0087423</t>
  </si>
  <si>
    <t>A0084765</t>
  </si>
  <si>
    <t>A0124364</t>
  </si>
  <si>
    <t>A0083352</t>
  </si>
  <si>
    <t>A0121622</t>
  </si>
  <si>
    <t>A0033012</t>
  </si>
  <si>
    <t>A0090697</t>
  </si>
  <si>
    <t>A0060302</t>
  </si>
  <si>
    <t>A0059004</t>
  </si>
  <si>
    <t>A0099069</t>
  </si>
  <si>
    <t>A0002567</t>
  </si>
  <si>
    <t>A0131708</t>
  </si>
  <si>
    <t>A0098816</t>
  </si>
  <si>
    <t>A0130118</t>
  </si>
  <si>
    <t>A0075619</t>
  </si>
  <si>
    <t>A0118523</t>
  </si>
  <si>
    <t>A0122595</t>
  </si>
  <si>
    <t>A0109901</t>
  </si>
  <si>
    <t>A0053269</t>
  </si>
  <si>
    <t>A0007840</t>
  </si>
  <si>
    <t>A0026940</t>
  </si>
  <si>
    <t>A0125903</t>
  </si>
  <si>
    <t>A0109283</t>
  </si>
  <si>
    <t>A0000651</t>
  </si>
  <si>
    <t>A0018887</t>
  </si>
  <si>
    <t>A0120690</t>
  </si>
  <si>
    <t>A0049392</t>
  </si>
  <si>
    <t>A0054301</t>
  </si>
  <si>
    <t>A0093226</t>
  </si>
  <si>
    <t>A0122221</t>
  </si>
  <si>
    <t>A0008024</t>
  </si>
  <si>
    <t>A0046438</t>
  </si>
  <si>
    <t>A0001425</t>
  </si>
  <si>
    <t>A0090680</t>
  </si>
  <si>
    <t>A0003538</t>
  </si>
  <si>
    <t>A0069624</t>
  </si>
  <si>
    <t>A0128527</t>
  </si>
  <si>
    <t>A0074058</t>
  </si>
  <si>
    <t>A0064483</t>
  </si>
  <si>
    <t>A0098234</t>
  </si>
  <si>
    <t>A0073507</t>
  </si>
  <si>
    <t>A0059569</t>
  </si>
  <si>
    <t>A0026572</t>
  </si>
  <si>
    <t>A0009371</t>
  </si>
  <si>
    <t>A0043887</t>
  </si>
  <si>
    <t>A0018087</t>
  </si>
  <si>
    <t>A0003831</t>
  </si>
  <si>
    <t>A0084422</t>
  </si>
  <si>
    <t>A0124751</t>
  </si>
  <si>
    <t>A0131304</t>
  </si>
  <si>
    <t>A0111825</t>
  </si>
  <si>
    <t>A0056333</t>
  </si>
  <si>
    <t>A0051727</t>
  </si>
  <si>
    <t>A0020297</t>
  </si>
  <si>
    <t>A0127519</t>
  </si>
  <si>
    <t>A0002006</t>
  </si>
  <si>
    <t>A0040946</t>
  </si>
  <si>
    <t>A0046666</t>
  </si>
  <si>
    <t>A0074196</t>
  </si>
  <si>
    <t>A0059337</t>
  </si>
  <si>
    <t>A0072871</t>
  </si>
  <si>
    <t>A0115703</t>
  </si>
  <si>
    <t>A0108490</t>
  </si>
  <si>
    <t>A0066082</t>
  </si>
  <si>
    <t>A0115691</t>
  </si>
  <si>
    <t>A0086084</t>
  </si>
  <si>
    <t>A0109953</t>
  </si>
  <si>
    <t>A0019030</t>
  </si>
  <si>
    <t>A0085810</t>
  </si>
  <si>
    <t>A0083265</t>
  </si>
  <si>
    <t>A0069504</t>
  </si>
  <si>
    <t>A0102662</t>
  </si>
  <si>
    <t>A0079886</t>
  </si>
  <si>
    <t>A0075564</t>
  </si>
  <si>
    <t>A0129953</t>
  </si>
  <si>
    <t>A0064235</t>
  </si>
  <si>
    <t>A0122249</t>
  </si>
  <si>
    <t>A0020048</t>
  </si>
  <si>
    <t>A0066370</t>
  </si>
  <si>
    <t>A0115837</t>
  </si>
  <si>
    <t>A0095808</t>
  </si>
  <si>
    <t>A0094724</t>
  </si>
  <si>
    <t>A0062557</t>
  </si>
  <si>
    <t>A0086877</t>
  </si>
  <si>
    <t>A0068115</t>
  </si>
  <si>
    <t>A0040758</t>
  </si>
  <si>
    <t>A0098104</t>
  </si>
  <si>
    <t>A0075344</t>
  </si>
  <si>
    <t>A0093123</t>
  </si>
  <si>
    <t>A0093472</t>
  </si>
  <si>
    <t>A0034528</t>
  </si>
  <si>
    <t>A0054674</t>
  </si>
  <si>
    <t>A0075823</t>
  </si>
  <si>
    <t>A0065517</t>
  </si>
  <si>
    <t>A0047980</t>
  </si>
  <si>
    <t>A0067862</t>
  </si>
  <si>
    <t>A0043276</t>
  </si>
  <si>
    <t>A0104042</t>
  </si>
  <si>
    <t>A0081447</t>
  </si>
  <si>
    <t>A0027891</t>
  </si>
  <si>
    <t>A0014294</t>
  </si>
  <si>
    <t>A0073012</t>
  </si>
  <si>
    <t>A0048542</t>
  </si>
  <si>
    <t>A0075038</t>
  </si>
  <si>
    <t>A0101179</t>
  </si>
  <si>
    <t>A0010777</t>
  </si>
  <si>
    <t>A0017606</t>
  </si>
  <si>
    <t>A0006872</t>
  </si>
  <si>
    <t>A0114365</t>
  </si>
  <si>
    <t>A0033020</t>
  </si>
  <si>
    <t>A0102117</t>
  </si>
  <si>
    <t>A0060095</t>
  </si>
  <si>
    <t>A0054600</t>
  </si>
  <si>
    <t>A0040052</t>
  </si>
  <si>
    <t>A0002768</t>
  </si>
  <si>
    <t>A0116011</t>
  </si>
  <si>
    <t>A0063460</t>
  </si>
  <si>
    <t>A0105164</t>
  </si>
  <si>
    <t>A0096629</t>
  </si>
  <si>
    <t>A0084439</t>
  </si>
  <si>
    <t>A0044572</t>
  </si>
  <si>
    <t>A0065040</t>
  </si>
  <si>
    <t>A0007695</t>
  </si>
  <si>
    <t>A0021183</t>
  </si>
  <si>
    <t>A0041559</t>
  </si>
  <si>
    <t>A0107948</t>
  </si>
  <si>
    <t>A0115062</t>
  </si>
  <si>
    <t>A0040260</t>
  </si>
  <si>
    <t>A0030376</t>
  </si>
  <si>
    <t>A0066721</t>
  </si>
  <si>
    <t>A0122438</t>
  </si>
  <si>
    <t>A0063618</t>
  </si>
  <si>
    <t>A0088512</t>
  </si>
  <si>
    <t>A0030636</t>
  </si>
  <si>
    <t>A0046522</t>
  </si>
  <si>
    <t>A0059295</t>
  </si>
  <si>
    <t>A0125974</t>
  </si>
  <si>
    <t>A0089399</t>
  </si>
  <si>
    <t>A0106138</t>
  </si>
  <si>
    <t>A0089186</t>
  </si>
  <si>
    <t>A0112048</t>
  </si>
  <si>
    <t>A0033132</t>
  </si>
  <si>
    <t>A0106710</t>
  </si>
  <si>
    <t>A0034955</t>
  </si>
  <si>
    <t>A0056752</t>
  </si>
  <si>
    <t>A0064952</t>
  </si>
  <si>
    <t>A0043696</t>
  </si>
  <si>
    <t>A0090378</t>
  </si>
  <si>
    <t>A0068093</t>
  </si>
  <si>
    <t>A0113221</t>
  </si>
  <si>
    <t>A0044903</t>
  </si>
  <si>
    <t>A0050166</t>
  </si>
  <si>
    <t>A0080661</t>
  </si>
  <si>
    <t>A0060874</t>
  </si>
  <si>
    <t>A0025592</t>
  </si>
  <si>
    <t>A0059439</t>
  </si>
  <si>
    <t>A0028900</t>
  </si>
  <si>
    <t>A0023459</t>
  </si>
  <si>
    <t>A0118207</t>
  </si>
  <si>
    <t>A0076164</t>
  </si>
  <si>
    <t>A0088999</t>
  </si>
  <si>
    <t>A0042699</t>
  </si>
  <si>
    <t>A0035685</t>
  </si>
  <si>
    <t>A0070153</t>
  </si>
  <si>
    <t>A0075670</t>
  </si>
  <si>
    <t>A0007236</t>
  </si>
  <si>
    <t>A0056145</t>
  </si>
  <si>
    <t>A0095160</t>
  </si>
  <si>
    <t>A0076925</t>
  </si>
  <si>
    <t>A0012740</t>
  </si>
  <si>
    <t>A0061188</t>
  </si>
  <si>
    <t>A0075203</t>
  </si>
  <si>
    <t>A0030289</t>
  </si>
  <si>
    <t>A0043335</t>
  </si>
  <si>
    <t>A0003025</t>
  </si>
  <si>
    <t>A0042558</t>
  </si>
  <si>
    <t>A0007975</t>
  </si>
  <si>
    <t>A0085528</t>
  </si>
  <si>
    <t>A0016056</t>
  </si>
  <si>
    <t>A0002211</t>
  </si>
  <si>
    <t>A0018992</t>
  </si>
  <si>
    <t>A0045252</t>
  </si>
  <si>
    <t>A0042060</t>
  </si>
  <si>
    <t>A0058752</t>
  </si>
  <si>
    <t>A0048429</t>
  </si>
  <si>
    <t>A0094795</t>
  </si>
  <si>
    <t>A0028021</t>
  </si>
  <si>
    <t>A0073822</t>
  </si>
  <si>
    <t>A0106449</t>
  </si>
  <si>
    <t>A0060621</t>
  </si>
  <si>
    <t>A0113830</t>
  </si>
  <si>
    <t>A0078478</t>
  </si>
  <si>
    <t>A0038071</t>
  </si>
  <si>
    <t>A0085742</t>
  </si>
  <si>
    <t>A0005861</t>
  </si>
  <si>
    <t>A0050086</t>
  </si>
  <si>
    <t>A0041020</t>
  </si>
  <si>
    <t>A0108743</t>
  </si>
  <si>
    <t>A0070814</t>
  </si>
  <si>
    <t>A0125754</t>
  </si>
  <si>
    <t>A0081241</t>
  </si>
  <si>
    <t>A0017125</t>
  </si>
  <si>
    <t>A0004015</t>
  </si>
  <si>
    <t>A0076638</t>
  </si>
  <si>
    <t>A0013749</t>
  </si>
  <si>
    <t>A0034431</t>
  </si>
  <si>
    <t>A0095182</t>
  </si>
  <si>
    <t>A0002478</t>
  </si>
  <si>
    <t>A0104054</t>
  </si>
  <si>
    <t>A0127378</t>
  </si>
  <si>
    <t>A0117987</t>
  </si>
  <si>
    <t>A0012938</t>
  </si>
  <si>
    <t>A0129343</t>
  </si>
  <si>
    <t>A0129370</t>
  </si>
  <si>
    <t>A0127785</t>
  </si>
  <si>
    <t>A0043008</t>
  </si>
  <si>
    <t>A0065806</t>
  </si>
  <si>
    <t>A0026667</t>
  </si>
  <si>
    <t>A0084160</t>
  </si>
  <si>
    <t>A0025923</t>
  </si>
  <si>
    <t>A0020800</t>
  </si>
  <si>
    <t>A0097032</t>
  </si>
  <si>
    <t>A0124665</t>
  </si>
  <si>
    <t>A0070508</t>
  </si>
  <si>
    <t>A0124257</t>
  </si>
  <si>
    <t>A0007923</t>
  </si>
  <si>
    <t>A0125870</t>
  </si>
  <si>
    <t>A0060823</t>
  </si>
  <si>
    <t>A0017659</t>
  </si>
  <si>
    <t>A0101546</t>
  </si>
  <si>
    <t>A0039279</t>
  </si>
  <si>
    <t>A0128858</t>
  </si>
  <si>
    <t>A0029574</t>
  </si>
  <si>
    <t>A0028748</t>
  </si>
  <si>
    <t>A0114624</t>
  </si>
  <si>
    <t>A0008251</t>
  </si>
  <si>
    <t>A0122143</t>
  </si>
  <si>
    <t>A0015878</t>
  </si>
  <si>
    <t>A0009804</t>
  </si>
  <si>
    <t>A0057749</t>
  </si>
  <si>
    <t>A0025445</t>
  </si>
  <si>
    <t>A0022238</t>
  </si>
  <si>
    <t>A0128151</t>
  </si>
  <si>
    <t>A0022212</t>
  </si>
  <si>
    <t>A0013097</t>
  </si>
  <si>
    <t>A0074939</t>
  </si>
  <si>
    <t>A0122132</t>
  </si>
  <si>
    <t>A0090753</t>
  </si>
  <si>
    <t>A0127236</t>
  </si>
  <si>
    <t>A0088901</t>
  </si>
  <si>
    <t>A0082093</t>
  </si>
  <si>
    <t>A0013353</t>
  </si>
  <si>
    <t>A0003130</t>
  </si>
  <si>
    <t>A0049557</t>
  </si>
  <si>
    <t>A0032581</t>
  </si>
  <si>
    <t>A0092734</t>
  </si>
  <si>
    <t>A0077260</t>
  </si>
  <si>
    <t>A0010935</t>
  </si>
  <si>
    <t>A0105591</t>
  </si>
  <si>
    <t>A0096365</t>
  </si>
  <si>
    <t>A0000176</t>
  </si>
  <si>
    <t>A0008446</t>
  </si>
  <si>
    <t>A0076003</t>
  </si>
  <si>
    <t>A0131543</t>
  </si>
  <si>
    <t>A0119968</t>
  </si>
  <si>
    <t>A0049704</t>
  </si>
  <si>
    <t>A0003865</t>
  </si>
  <si>
    <t>A0024390</t>
  </si>
  <si>
    <t>A0130079</t>
  </si>
  <si>
    <t>A0130043</t>
  </si>
  <si>
    <t>A0101438</t>
  </si>
  <si>
    <t>A0084669</t>
  </si>
  <si>
    <t>A0019580</t>
  </si>
  <si>
    <t>A0079930</t>
  </si>
  <si>
    <t>A0100132</t>
  </si>
  <si>
    <t>A0082227</t>
  </si>
  <si>
    <t>A0044633</t>
  </si>
  <si>
    <t>A0045211</t>
  </si>
  <si>
    <t>A0064192</t>
  </si>
  <si>
    <t>A0073837</t>
  </si>
  <si>
    <t>A0074816</t>
  </si>
  <si>
    <t>A0106477</t>
  </si>
  <si>
    <t>A0105910</t>
  </si>
  <si>
    <t>A0072100</t>
  </si>
  <si>
    <t>A0114025</t>
  </si>
  <si>
    <t>A0011239</t>
  </si>
  <si>
    <t>A0000063</t>
  </si>
  <si>
    <t>A0036804</t>
  </si>
  <si>
    <t>A0003953</t>
  </si>
  <si>
    <t>A0073720</t>
  </si>
  <si>
    <t>A0016844</t>
  </si>
  <si>
    <t>A0104512</t>
  </si>
  <si>
    <t>A0010482</t>
  </si>
  <si>
    <t>A0005999</t>
  </si>
  <si>
    <t>A0028379</t>
  </si>
  <si>
    <t>A0129950</t>
  </si>
  <si>
    <t>A0007519</t>
  </si>
  <si>
    <t>A0045012</t>
  </si>
  <si>
    <t>A0034221</t>
  </si>
  <si>
    <t>A0044418</t>
  </si>
  <si>
    <t>A0047532</t>
  </si>
  <si>
    <t>A0097040</t>
  </si>
  <si>
    <t>A0102452</t>
  </si>
  <si>
    <t>A0030196</t>
  </si>
  <si>
    <t>A0050982</t>
  </si>
  <si>
    <t>A0032539</t>
  </si>
  <si>
    <t>A0056516</t>
  </si>
  <si>
    <t>A0109773</t>
  </si>
  <si>
    <t>A0078517</t>
  </si>
  <si>
    <t>A0064601</t>
  </si>
  <si>
    <t>A0125721</t>
  </si>
  <si>
    <t>A0000842</t>
  </si>
  <si>
    <t>A0110513</t>
  </si>
  <si>
    <t>A0066159</t>
  </si>
  <si>
    <t>A0126856</t>
  </si>
  <si>
    <t>A0069053</t>
  </si>
  <si>
    <t>A0042152</t>
  </si>
  <si>
    <t>A0058847</t>
  </si>
  <si>
    <t>A0105536</t>
  </si>
  <si>
    <t>A0020279</t>
  </si>
  <si>
    <t>A0127417</t>
  </si>
  <si>
    <t>A0000263</t>
  </si>
  <si>
    <t>A0088166</t>
  </si>
  <si>
    <t>A0008517</t>
  </si>
  <si>
    <t>A0099159</t>
  </si>
  <si>
    <t>A0118819</t>
  </si>
  <si>
    <t>A0032189</t>
  </si>
  <si>
    <t>A0097593</t>
  </si>
  <si>
    <t>A0100093</t>
  </si>
  <si>
    <t>A0033716</t>
  </si>
  <si>
    <t>A0055126</t>
  </si>
  <si>
    <t>A0079036</t>
  </si>
  <si>
    <t>A0019364</t>
  </si>
  <si>
    <t>A0089905</t>
  </si>
  <si>
    <t>A0032071</t>
  </si>
  <si>
    <t>A0007873</t>
  </si>
  <si>
    <t>A0043636</t>
  </si>
  <si>
    <t>A0050625</t>
  </si>
  <si>
    <t>A0131605</t>
  </si>
  <si>
    <t>A0102467</t>
  </si>
  <si>
    <t>A0100642</t>
  </si>
  <si>
    <t>A0127801</t>
  </si>
  <si>
    <t>A0120637</t>
  </si>
  <si>
    <t>A0079869</t>
  </si>
  <si>
    <t>A0071495</t>
  </si>
  <si>
    <t>A0002176</t>
  </si>
  <si>
    <t>A0104942</t>
  </si>
  <si>
    <t>A0091544</t>
  </si>
  <si>
    <t>A0044892</t>
  </si>
  <si>
    <t>A0038461</t>
  </si>
  <si>
    <t>A0062612</t>
  </si>
  <si>
    <t>A0048838</t>
  </si>
  <si>
    <t>A0099921</t>
  </si>
  <si>
    <t>A0050423</t>
  </si>
  <si>
    <t>A0109487</t>
  </si>
  <si>
    <t>A0038564</t>
  </si>
  <si>
    <t>A0051908</t>
  </si>
  <si>
    <t>A0080452</t>
  </si>
  <si>
    <t>A0050833</t>
  </si>
  <si>
    <t>A0078759</t>
  </si>
  <si>
    <t>A0051419</t>
  </si>
  <si>
    <t>A0103397</t>
  </si>
  <si>
    <t>A0107814</t>
  </si>
  <si>
    <t>A0028395</t>
  </si>
  <si>
    <t>A0010178</t>
  </si>
  <si>
    <t>A0113124</t>
  </si>
  <si>
    <t>A0016318</t>
  </si>
  <si>
    <t>A0106035</t>
  </si>
  <si>
    <t>A0092482</t>
  </si>
  <si>
    <t>A0015326</t>
  </si>
  <si>
    <t>A0071778</t>
  </si>
  <si>
    <t>A0061305</t>
  </si>
  <si>
    <t>A0112643</t>
  </si>
  <si>
    <t>A0101826</t>
  </si>
  <si>
    <t>A0067094</t>
  </si>
  <si>
    <t>A0019264</t>
  </si>
  <si>
    <t>A0046062</t>
  </si>
  <si>
    <t>A0125279</t>
  </si>
  <si>
    <t>A0017238</t>
  </si>
  <si>
    <t>A0090889</t>
  </si>
  <si>
    <t>A0096700</t>
  </si>
  <si>
    <t>A0127988</t>
  </si>
  <si>
    <t>A0090355</t>
  </si>
  <si>
    <t>A0121187</t>
  </si>
  <si>
    <t>A0090935</t>
  </si>
  <si>
    <t>A0040403</t>
  </si>
  <si>
    <t>A0065676</t>
  </si>
  <si>
    <t>A0023621</t>
  </si>
  <si>
    <t>A0121390</t>
  </si>
  <si>
    <t>A0059742</t>
  </si>
  <si>
    <t>A0099011</t>
  </si>
  <si>
    <t>A0080538</t>
  </si>
  <si>
    <t>A0061807</t>
  </si>
  <si>
    <t>A0062476</t>
  </si>
  <si>
    <t>A0055864</t>
  </si>
  <si>
    <t>A0091348</t>
  </si>
  <si>
    <t>A0101727</t>
  </si>
  <si>
    <t>A0035144</t>
  </si>
  <si>
    <t>A0103728</t>
  </si>
  <si>
    <t>A0111317</t>
  </si>
  <si>
    <t>A0108017</t>
  </si>
  <si>
    <t>A0060073</t>
  </si>
  <si>
    <t>A0083606</t>
  </si>
  <si>
    <t>A0080925</t>
  </si>
  <si>
    <t>A0111449</t>
  </si>
  <si>
    <t>A0126091</t>
  </si>
  <si>
    <t>A0024805</t>
  </si>
  <si>
    <t>A0011412</t>
  </si>
  <si>
    <t>A0048714</t>
  </si>
  <si>
    <t>A0010235</t>
  </si>
  <si>
    <t>A0078604</t>
  </si>
  <si>
    <t>A0039265</t>
  </si>
  <si>
    <t>A0041129</t>
  </si>
  <si>
    <t>A0046610</t>
  </si>
  <si>
    <t>A0081382</t>
  </si>
  <si>
    <t>A0096938</t>
  </si>
  <si>
    <t>A0101987</t>
  </si>
  <si>
    <t>A0115885</t>
  </si>
  <si>
    <t>A0123501</t>
  </si>
  <si>
    <t>A0039512</t>
  </si>
  <si>
    <t>A0068408</t>
  </si>
  <si>
    <t>A0030833</t>
  </si>
  <si>
    <t>A0089532</t>
  </si>
  <si>
    <t>A0127239</t>
  </si>
  <si>
    <t>A0115201</t>
  </si>
  <si>
    <t>A0048011</t>
  </si>
  <si>
    <t>A0017441</t>
  </si>
  <si>
    <t>A0085458</t>
  </si>
  <si>
    <t>A0048465</t>
  </si>
  <si>
    <t>A0068320</t>
  </si>
  <si>
    <t>A0053951</t>
  </si>
  <si>
    <t>A0125296</t>
  </si>
  <si>
    <t>A0031398</t>
  </si>
  <si>
    <t>A0073234</t>
  </si>
  <si>
    <t>A0090517</t>
  </si>
  <si>
    <t>A0113132</t>
  </si>
  <si>
    <t>A0076010</t>
  </si>
  <si>
    <t>A0002752</t>
  </si>
  <si>
    <t>A0056280</t>
  </si>
  <si>
    <t>A0075994</t>
  </si>
  <si>
    <t>A0101275</t>
  </si>
  <si>
    <t>A0118611</t>
  </si>
  <si>
    <t>A0038157</t>
  </si>
  <si>
    <t>A0039559</t>
  </si>
  <si>
    <t>A0009610</t>
  </si>
  <si>
    <t>A0044428</t>
  </si>
  <si>
    <t>A0071492</t>
  </si>
  <si>
    <t>A0026268</t>
  </si>
  <si>
    <t>A0060172</t>
  </si>
  <si>
    <t>A0054622</t>
  </si>
  <si>
    <t>A0047836</t>
  </si>
  <si>
    <t>A0006085</t>
  </si>
  <si>
    <t>A0021036</t>
  </si>
  <si>
    <t>A0060202</t>
  </si>
  <si>
    <t>A0039098</t>
  </si>
  <si>
    <t>A0072759</t>
  </si>
  <si>
    <t>A0056655</t>
  </si>
  <si>
    <t>A0058576</t>
  </si>
  <si>
    <t>A0124189</t>
  </si>
  <si>
    <t>A0019643</t>
  </si>
  <si>
    <t>A0039831</t>
  </si>
  <si>
    <t>A0065543</t>
  </si>
  <si>
    <t>A0039621</t>
  </si>
  <si>
    <t>A0110984</t>
  </si>
  <si>
    <t>A0123283</t>
  </si>
  <si>
    <t>A0015816</t>
  </si>
  <si>
    <t>A0102770</t>
  </si>
  <si>
    <t>A0019245</t>
  </si>
  <si>
    <t>A0070396</t>
  </si>
  <si>
    <t>A0042264</t>
  </si>
  <si>
    <t>A0038847</t>
  </si>
  <si>
    <t>A0022326</t>
  </si>
  <si>
    <t>A0021998</t>
  </si>
  <si>
    <t>A0017025</t>
  </si>
  <si>
    <t>A0026502</t>
  </si>
  <si>
    <t>A0107844</t>
  </si>
  <si>
    <t>A0100486</t>
  </si>
  <si>
    <t>A0083878</t>
  </si>
  <si>
    <t>A0054514</t>
  </si>
  <si>
    <t>A0083988</t>
  </si>
  <si>
    <t>A0120715</t>
  </si>
  <si>
    <t>A0062340</t>
  </si>
  <si>
    <t>A0110405</t>
  </si>
  <si>
    <t>A0053587</t>
  </si>
  <si>
    <t>A0086125</t>
  </si>
  <si>
    <t>A0047005</t>
  </si>
  <si>
    <t>A0085128</t>
  </si>
  <si>
    <t>A0025764</t>
  </si>
  <si>
    <t>A0127005</t>
  </si>
  <si>
    <t>A0034283</t>
  </si>
  <si>
    <t>A0000509</t>
  </si>
  <si>
    <t>A0125173</t>
  </si>
  <si>
    <t>A0041751</t>
  </si>
  <si>
    <t>A0057267</t>
  </si>
  <si>
    <t>A0052361</t>
  </si>
  <si>
    <t>A0091699</t>
  </si>
  <si>
    <t>A0056047</t>
  </si>
  <si>
    <t>A0027958</t>
  </si>
  <si>
    <t>A0131072</t>
  </si>
  <si>
    <t>A0116179</t>
  </si>
  <si>
    <t>A0064804</t>
  </si>
  <si>
    <t>A0118682</t>
  </si>
  <si>
    <t>A0019036</t>
  </si>
  <si>
    <t>A0060325</t>
  </si>
  <si>
    <t>A0119651</t>
  </si>
  <si>
    <t>A0024714</t>
  </si>
  <si>
    <t>A0115129</t>
  </si>
  <si>
    <t>A0032607</t>
  </si>
  <si>
    <t>A0127249</t>
  </si>
  <si>
    <t>A0083612</t>
  </si>
  <si>
    <t>A0050235</t>
  </si>
  <si>
    <t>A0061912</t>
  </si>
  <si>
    <t>A0012529</t>
  </si>
  <si>
    <t>A0075550</t>
  </si>
  <si>
    <t>A0026763</t>
  </si>
  <si>
    <t>A0043097</t>
  </si>
  <si>
    <t>A0057631</t>
  </si>
  <si>
    <t>A0071846</t>
  </si>
  <si>
    <t>A0074190</t>
  </si>
  <si>
    <t>A0102690</t>
  </si>
  <si>
    <t>A0006108</t>
  </si>
  <si>
    <t>A0104781</t>
  </si>
  <si>
    <t>A0089127</t>
  </si>
  <si>
    <t>A0050927</t>
  </si>
  <si>
    <t>A0101353</t>
  </si>
  <si>
    <t>A0074020</t>
  </si>
  <si>
    <t>A0122733</t>
  </si>
  <si>
    <t>A0053325</t>
  </si>
  <si>
    <t>A0005541</t>
  </si>
  <si>
    <t>A0036163</t>
  </si>
  <si>
    <t>A0095137</t>
  </si>
  <si>
    <t>A0097194</t>
  </si>
  <si>
    <t>A0052066</t>
  </si>
  <si>
    <t>A0050491</t>
  </si>
  <si>
    <t>A0052800</t>
  </si>
  <si>
    <t>A0060450</t>
  </si>
  <si>
    <t>A0122120</t>
  </si>
  <si>
    <t>A0045446</t>
  </si>
  <si>
    <t>A0057686</t>
  </si>
  <si>
    <t>A0032354</t>
  </si>
  <si>
    <t>A0054789</t>
  </si>
  <si>
    <t>A0002770</t>
  </si>
  <si>
    <t>A0018999</t>
  </si>
  <si>
    <t>A0038431</t>
  </si>
  <si>
    <t>A0125552</t>
  </si>
  <si>
    <t>A0085901</t>
  </si>
  <si>
    <t>A0001450</t>
  </si>
  <si>
    <t>A0105443</t>
  </si>
  <si>
    <t>A0037506</t>
  </si>
  <si>
    <t>A0038041</t>
  </si>
  <si>
    <t>A0071898</t>
  </si>
  <si>
    <t>A0001774</t>
  </si>
  <si>
    <t>A0082257</t>
  </si>
  <si>
    <t>A0025498</t>
  </si>
  <si>
    <t>A0122058</t>
  </si>
  <si>
    <t>A0035080</t>
  </si>
  <si>
    <t>A0116530</t>
  </si>
  <si>
    <t>A0052510</t>
  </si>
  <si>
    <t>A0123214</t>
  </si>
  <si>
    <t>A0026573</t>
  </si>
  <si>
    <t>A0011992</t>
  </si>
  <si>
    <t>A0079281</t>
  </si>
  <si>
    <t>A0052487</t>
  </si>
  <si>
    <t>A0100837</t>
  </si>
  <si>
    <t>A0051543</t>
  </si>
  <si>
    <t>A0093596</t>
  </si>
  <si>
    <t>A0122294</t>
  </si>
  <si>
    <t>A0091079</t>
  </si>
  <si>
    <t>A0000702</t>
  </si>
  <si>
    <t>A0005709</t>
  </si>
  <si>
    <t>A0070533</t>
  </si>
  <si>
    <t>A0010507</t>
  </si>
  <si>
    <t>A0051646</t>
  </si>
  <si>
    <t>A0022753</t>
  </si>
  <si>
    <t>A0131201</t>
  </si>
  <si>
    <t>A0060757</t>
  </si>
  <si>
    <t>A0067070</t>
  </si>
  <si>
    <t>A0000356</t>
  </si>
  <si>
    <t>A0083856</t>
  </si>
  <si>
    <t>A0110968</t>
  </si>
  <si>
    <t>A0106755</t>
  </si>
  <si>
    <t>A0007939</t>
  </si>
  <si>
    <t>A0019957</t>
  </si>
  <si>
    <t>A0104173</t>
  </si>
  <si>
    <t>A0063683</t>
  </si>
  <si>
    <t>A0100770</t>
  </si>
  <si>
    <t>A0077208</t>
  </si>
  <si>
    <t>A0023187</t>
  </si>
  <si>
    <t>A0121469</t>
  </si>
  <si>
    <t>A0090811</t>
  </si>
  <si>
    <t>A0061450</t>
  </si>
  <si>
    <t>A0062131</t>
  </si>
  <si>
    <t>A0121595</t>
  </si>
  <si>
    <t>A0054918</t>
  </si>
  <si>
    <t>A0021418</t>
  </si>
  <si>
    <t>A0027748</t>
  </si>
  <si>
    <t>A0083095</t>
  </si>
  <si>
    <t>A0061534</t>
  </si>
  <si>
    <t>A0020685</t>
  </si>
  <si>
    <t>A0058033</t>
  </si>
  <si>
    <t>A0022527</t>
  </si>
  <si>
    <t>A0117952</t>
  </si>
  <si>
    <t>A0064405</t>
  </si>
  <si>
    <t>A0124264</t>
  </si>
  <si>
    <t>A0094838</t>
  </si>
  <si>
    <t>A0053645</t>
  </si>
  <si>
    <t>A0046365</t>
  </si>
  <si>
    <t>A0125647</t>
  </si>
  <si>
    <t>A0069691</t>
  </si>
  <si>
    <t>A0116677</t>
  </si>
  <si>
    <t>A0053126</t>
  </si>
  <si>
    <t>A0122142</t>
  </si>
  <si>
    <t>A0012287</t>
  </si>
  <si>
    <t>A0111968</t>
  </si>
  <si>
    <t>A0017827</t>
  </si>
  <si>
    <t>A0075062</t>
  </si>
  <si>
    <t>A0045935</t>
  </si>
  <si>
    <t>A0097479</t>
  </si>
  <si>
    <t>A0107693</t>
  </si>
  <si>
    <t>A0037957</t>
  </si>
  <si>
    <t>A0050309</t>
  </si>
  <si>
    <t>A0055238</t>
  </si>
  <si>
    <t>A0068462</t>
  </si>
  <si>
    <t>A0048881</t>
  </si>
  <si>
    <t>A0044223</t>
  </si>
  <si>
    <t>A0104466</t>
  </si>
  <si>
    <t>A0108144</t>
  </si>
  <si>
    <t>A0085753</t>
  </si>
  <si>
    <t>A0022931</t>
  </si>
  <si>
    <t>A0093419</t>
  </si>
  <si>
    <t>A0110730</t>
  </si>
  <si>
    <t>A0081425</t>
  </si>
  <si>
    <t>A0035416</t>
  </si>
  <si>
    <t>A0046889</t>
  </si>
  <si>
    <t>A0097880</t>
  </si>
  <si>
    <t>A0131137</t>
  </si>
  <si>
    <t>A0039162</t>
  </si>
  <si>
    <t>A0044607</t>
  </si>
  <si>
    <t>A0065463</t>
  </si>
  <si>
    <t>A0005887</t>
  </si>
  <si>
    <t>A0130696</t>
  </si>
  <si>
    <t>A0048274</t>
  </si>
  <si>
    <t>A0052944</t>
  </si>
  <si>
    <t>A0076394</t>
  </si>
  <si>
    <t>A0008185</t>
  </si>
  <si>
    <t>A0082964</t>
  </si>
  <si>
    <t>A0043324</t>
  </si>
  <si>
    <t>A0082631</t>
  </si>
  <si>
    <t>A0102693</t>
  </si>
  <si>
    <t>A0092251</t>
  </si>
  <si>
    <t>A0083535</t>
  </si>
  <si>
    <t>A0053108</t>
  </si>
  <si>
    <t>A0115914</t>
  </si>
  <si>
    <t>A0058459</t>
  </si>
  <si>
    <t>A0040190</t>
  </si>
  <si>
    <t>A0087760</t>
  </si>
  <si>
    <t>A0079837</t>
  </si>
  <si>
    <t>A0095309</t>
  </si>
  <si>
    <t>A0004826</t>
  </si>
  <si>
    <t>A0109664</t>
  </si>
  <si>
    <t>A0059619</t>
  </si>
  <si>
    <t>A0116832</t>
  </si>
  <si>
    <t>A0019155</t>
  </si>
  <si>
    <t>A0019592</t>
  </si>
  <si>
    <t>A0014786</t>
  </si>
  <si>
    <t>A0072730</t>
  </si>
  <si>
    <t>A0059005</t>
  </si>
  <si>
    <t>A0089279</t>
  </si>
  <si>
    <t>A0080261</t>
  </si>
  <si>
    <t>A0003052</t>
  </si>
  <si>
    <t>A0013107</t>
  </si>
  <si>
    <t>A0009732</t>
  </si>
  <si>
    <t>A0090998</t>
  </si>
  <si>
    <t>A0087182</t>
  </si>
  <si>
    <t>A0122584</t>
  </si>
  <si>
    <t>A0042612</t>
  </si>
  <si>
    <t>A0002953</t>
  </si>
  <si>
    <t>A0027409</t>
  </si>
  <si>
    <t>A0074441</t>
  </si>
  <si>
    <t>A0044631</t>
  </si>
  <si>
    <t>A0015464</t>
  </si>
  <si>
    <t>A0113473</t>
  </si>
  <si>
    <t>A0052062</t>
  </si>
  <si>
    <t>A0038424</t>
  </si>
  <si>
    <t>A0122933</t>
  </si>
  <si>
    <t>A0127383</t>
  </si>
  <si>
    <t>A0043630</t>
  </si>
  <si>
    <t>A0117383</t>
  </si>
  <si>
    <t>A0111701</t>
  </si>
  <si>
    <t>A0015007</t>
  </si>
  <si>
    <t>A0068605</t>
  </si>
  <si>
    <t>A0014510</t>
  </si>
  <si>
    <t>A0116235</t>
  </si>
  <si>
    <t>A0079180</t>
  </si>
  <si>
    <t>A0114833</t>
  </si>
  <si>
    <t>A0118066</t>
  </si>
  <si>
    <t>A0041602</t>
  </si>
  <si>
    <t>A0055230</t>
  </si>
  <si>
    <t>A0086408</t>
  </si>
  <si>
    <t>A0033073</t>
  </si>
  <si>
    <t>A0106904</t>
  </si>
  <si>
    <t>A0087360</t>
  </si>
  <si>
    <t>A0088907</t>
  </si>
  <si>
    <t>A0086705</t>
  </si>
  <si>
    <t>A0118205</t>
  </si>
  <si>
    <t>A0097265</t>
  </si>
  <si>
    <t>A0021759</t>
  </si>
  <si>
    <t>A0119531</t>
  </si>
  <si>
    <t>A0032859</t>
  </si>
  <si>
    <t>A0013829</t>
  </si>
  <si>
    <t>A0105552</t>
  </si>
  <si>
    <t>A0048600</t>
  </si>
  <si>
    <t>A0086316</t>
  </si>
  <si>
    <t>A0026861</t>
  </si>
  <si>
    <t>A0059346</t>
  </si>
  <si>
    <t>A0080584</t>
  </si>
  <si>
    <t>A0082692</t>
  </si>
  <si>
    <t>A0059046</t>
  </si>
  <si>
    <t>A0006258</t>
  </si>
  <si>
    <t>A0095939</t>
  </si>
  <si>
    <t>A0059650</t>
  </si>
  <si>
    <t>A0096010</t>
  </si>
  <si>
    <t>A0054833</t>
  </si>
  <si>
    <t>A0075154</t>
  </si>
  <si>
    <t>A0020398</t>
  </si>
  <si>
    <t>A0075214</t>
  </si>
  <si>
    <t>A0057194</t>
  </si>
  <si>
    <t>A0059227</t>
  </si>
  <si>
    <t>A0128710</t>
  </si>
  <si>
    <t>A0090097</t>
  </si>
  <si>
    <t>A0080481</t>
  </si>
  <si>
    <t>A0019718</t>
  </si>
  <si>
    <t>A0022320</t>
  </si>
  <si>
    <t>A0079730</t>
  </si>
  <si>
    <t>A0055104</t>
  </si>
  <si>
    <t>A0121684</t>
  </si>
  <si>
    <t>A0031314</t>
  </si>
  <si>
    <t>A0091058</t>
  </si>
  <si>
    <t>A0026504</t>
  </si>
  <si>
    <t>A0045978</t>
  </si>
  <si>
    <t>A0020561</t>
  </si>
  <si>
    <t>A0014563</t>
  </si>
  <si>
    <t>A0088744</t>
  </si>
  <si>
    <t>A0030208</t>
  </si>
  <si>
    <t>A0061294</t>
  </si>
  <si>
    <t>A0026292</t>
  </si>
  <si>
    <t>A0119431</t>
  </si>
  <si>
    <t>A0016213</t>
  </si>
  <si>
    <t>A0070084</t>
  </si>
  <si>
    <t>A0002716</t>
  </si>
  <si>
    <t>A0091615</t>
  </si>
  <si>
    <t>A0086786</t>
  </si>
  <si>
    <t>A0036259</t>
  </si>
  <si>
    <t>A0104258</t>
  </si>
  <si>
    <t>A0112382</t>
  </si>
  <si>
    <t>A0096576</t>
  </si>
  <si>
    <t>A0124024</t>
  </si>
  <si>
    <t>A0069840</t>
  </si>
  <si>
    <t>A0013452</t>
  </si>
  <si>
    <t>A0123661</t>
  </si>
  <si>
    <t>A0017011</t>
  </si>
  <si>
    <t>A0049510</t>
  </si>
  <si>
    <t>A0098605</t>
  </si>
  <si>
    <t>A0059301</t>
  </si>
  <si>
    <t>A0101885</t>
  </si>
  <si>
    <t>A0006289</t>
  </si>
  <si>
    <t>A0116610</t>
  </si>
  <si>
    <t>A0131630</t>
  </si>
  <si>
    <t>A0009017</t>
  </si>
  <si>
    <t>A0128129</t>
  </si>
  <si>
    <t>A0015590</t>
  </si>
  <si>
    <t>A0053670</t>
  </si>
  <si>
    <t>A0050960</t>
  </si>
  <si>
    <t>A0122332</t>
  </si>
  <si>
    <t>A0009255</t>
  </si>
  <si>
    <t>A0059947</t>
  </si>
  <si>
    <t>A0070970</t>
  </si>
  <si>
    <t>A0107062</t>
  </si>
  <si>
    <t>A0050112</t>
  </si>
  <si>
    <t>A0047208</t>
  </si>
  <si>
    <t>A0121268</t>
  </si>
  <si>
    <t>A0042136</t>
  </si>
  <si>
    <t>A0130392</t>
  </si>
  <si>
    <t>A0038857</t>
  </si>
  <si>
    <t>A0106177</t>
  </si>
  <si>
    <t>A0003705</t>
  </si>
  <si>
    <t>A0131287</t>
  </si>
  <si>
    <t>A0094162</t>
  </si>
  <si>
    <t>A0110096</t>
  </si>
  <si>
    <t>A0032183</t>
  </si>
  <si>
    <t>A0129532</t>
  </si>
  <si>
    <t>A0105045</t>
  </si>
  <si>
    <t>A0045104</t>
  </si>
  <si>
    <t>A0120179</t>
  </si>
  <si>
    <t>A0090705</t>
  </si>
  <si>
    <t>A0022558</t>
  </si>
  <si>
    <t>A0077733</t>
  </si>
  <si>
    <t>A0124731</t>
  </si>
  <si>
    <t>A0077801</t>
  </si>
  <si>
    <t>A0038910</t>
  </si>
  <si>
    <t>A0013083</t>
  </si>
  <si>
    <t>A0026681</t>
  </si>
  <si>
    <t>A0043138</t>
  </si>
  <si>
    <t>A0049427</t>
  </si>
  <si>
    <t>A0079809</t>
  </si>
  <si>
    <t>A0064000</t>
  </si>
  <si>
    <t>A0051712</t>
  </si>
  <si>
    <t>A0042297</t>
  </si>
  <si>
    <t>A0063506</t>
  </si>
  <si>
    <t>A0129490</t>
  </si>
  <si>
    <t>A0029314</t>
  </si>
  <si>
    <t>A0003375</t>
  </si>
  <si>
    <t>A0084836</t>
  </si>
  <si>
    <t>A0093649</t>
  </si>
  <si>
    <t>A0101300</t>
  </si>
  <si>
    <t>A0033915</t>
  </si>
  <si>
    <t>A0122000</t>
  </si>
  <si>
    <t>A0020019</t>
  </si>
  <si>
    <t>A0108773</t>
  </si>
  <si>
    <t>A0083604</t>
  </si>
  <si>
    <t>A0025982</t>
  </si>
  <si>
    <t>A0048926</t>
  </si>
  <si>
    <t>A0064706</t>
  </si>
  <si>
    <t>A0098326</t>
  </si>
  <si>
    <t>A0028715</t>
  </si>
  <si>
    <t>A0130607</t>
  </si>
  <si>
    <t>A0067809</t>
  </si>
  <si>
    <t>A0004004</t>
  </si>
  <si>
    <t>A0115241</t>
  </si>
  <si>
    <t>A0036536</t>
  </si>
  <si>
    <t>A0112570</t>
  </si>
  <si>
    <t>A0131946</t>
  </si>
  <si>
    <t>A0022234</t>
  </si>
  <si>
    <t>A0031725</t>
  </si>
  <si>
    <t>A0087342</t>
  </si>
  <si>
    <t>A0058265</t>
  </si>
  <si>
    <t>A0017510</t>
  </si>
  <si>
    <t>A0072921</t>
  </si>
  <si>
    <t>A0045569</t>
  </si>
  <si>
    <t>A0010299</t>
  </si>
  <si>
    <t>A0125307</t>
  </si>
  <si>
    <t>A0081644</t>
  </si>
  <si>
    <t>A0101747</t>
  </si>
  <si>
    <t>A0001926</t>
  </si>
  <si>
    <t>A0057462</t>
  </si>
  <si>
    <t>A0069610</t>
  </si>
  <si>
    <t>A0020596</t>
  </si>
  <si>
    <t>A0058214</t>
  </si>
  <si>
    <t>A0078776</t>
  </si>
  <si>
    <t>A0118567</t>
  </si>
  <si>
    <t>A0001500</t>
  </si>
  <si>
    <t>A0072526</t>
  </si>
  <si>
    <t>A0028397</t>
  </si>
  <si>
    <t>A0074531</t>
  </si>
  <si>
    <t>A0066598</t>
  </si>
  <si>
    <t>A0081895</t>
  </si>
  <si>
    <t>A0081728</t>
  </si>
  <si>
    <t>A0113349</t>
  </si>
  <si>
    <t>A0020218</t>
  </si>
  <si>
    <t>A0061487</t>
  </si>
  <si>
    <t>A0127304</t>
  </si>
  <si>
    <t>A0129253</t>
  </si>
  <si>
    <t>A0097727</t>
  </si>
  <si>
    <t>A0029880</t>
  </si>
  <si>
    <t>A0029344</t>
  </si>
  <si>
    <t>A0049278</t>
  </si>
  <si>
    <t>A0046213</t>
  </si>
  <si>
    <t>A0063852</t>
  </si>
  <si>
    <t>A0008071</t>
  </si>
  <si>
    <t>A0090499</t>
  </si>
  <si>
    <t>A0069671</t>
  </si>
  <si>
    <t>A0078359</t>
  </si>
  <si>
    <t>A0012375</t>
  </si>
  <si>
    <t>A0036132</t>
  </si>
  <si>
    <t>A0093887</t>
  </si>
  <si>
    <t>A0001131</t>
  </si>
  <si>
    <t>A0049965</t>
  </si>
  <si>
    <t>A0016236</t>
  </si>
  <si>
    <t>A0084714</t>
  </si>
  <si>
    <t>A0105097</t>
  </si>
  <si>
    <t>A0035061</t>
  </si>
  <si>
    <t>A0055698</t>
  </si>
  <si>
    <t>A0004716</t>
  </si>
  <si>
    <t>A0110463</t>
  </si>
  <si>
    <t>A0039771</t>
  </si>
  <si>
    <t>A0051592</t>
  </si>
  <si>
    <t>A0109066</t>
  </si>
  <si>
    <t>A0051164</t>
  </si>
  <si>
    <t>A0015471</t>
  </si>
  <si>
    <t>A0032600</t>
  </si>
  <si>
    <t>A0039375</t>
  </si>
  <si>
    <t>A0131852</t>
  </si>
  <si>
    <t>A0042205</t>
  </si>
  <si>
    <t>A0129267</t>
  </si>
  <si>
    <t>A0127037</t>
  </si>
  <si>
    <t>A0010787</t>
  </si>
  <si>
    <t>A0006795</t>
  </si>
  <si>
    <t>A0049292</t>
  </si>
  <si>
    <t>A0010874</t>
  </si>
  <si>
    <t>A0057017</t>
  </si>
  <si>
    <t>A0075277</t>
  </si>
  <si>
    <t>A0108224</t>
  </si>
  <si>
    <t>A0030491</t>
  </si>
  <si>
    <t>A0027622</t>
  </si>
  <si>
    <t>A0028652</t>
  </si>
  <si>
    <t>A0044381</t>
  </si>
  <si>
    <t>A0008996</t>
  </si>
  <si>
    <t>A0057901</t>
  </si>
  <si>
    <t>A0000424</t>
  </si>
  <si>
    <t>A0014667</t>
  </si>
  <si>
    <t>A0126672</t>
  </si>
  <si>
    <t>A0070704</t>
  </si>
  <si>
    <t>A0061658</t>
  </si>
  <si>
    <t>A0123651</t>
  </si>
  <si>
    <t>A0062807</t>
  </si>
  <si>
    <t>A0083181</t>
  </si>
  <si>
    <t>A0049190</t>
  </si>
  <si>
    <t>A0131836</t>
  </si>
  <si>
    <t>A0074320</t>
  </si>
  <si>
    <t>A0110297</t>
  </si>
  <si>
    <t>A0052940</t>
  </si>
  <si>
    <t>A0129373</t>
  </si>
  <si>
    <t>A0093213</t>
  </si>
  <si>
    <t>A0128501</t>
  </si>
  <si>
    <t>A0036015</t>
  </si>
  <si>
    <t>A0113627</t>
  </si>
  <si>
    <t>A0109777</t>
  </si>
  <si>
    <t>A0080684</t>
  </si>
  <si>
    <t>A0093851</t>
  </si>
  <si>
    <t>A0007522</t>
  </si>
  <si>
    <t>A0127753</t>
  </si>
  <si>
    <t>A0090056</t>
  </si>
  <si>
    <t>A0003936</t>
  </si>
  <si>
    <t>A0103536</t>
  </si>
  <si>
    <t>A0108803</t>
  </si>
  <si>
    <t>A0040693</t>
  </si>
  <si>
    <t>A0036887</t>
  </si>
  <si>
    <t>A0119920</t>
  </si>
  <si>
    <t>A0084739</t>
  </si>
  <si>
    <t>A0078541</t>
  </si>
  <si>
    <t>A0105278</t>
  </si>
  <si>
    <t>A0024854</t>
  </si>
  <si>
    <t>A0081388</t>
  </si>
  <si>
    <t>A0076896</t>
  </si>
  <si>
    <t>A0037571</t>
  </si>
  <si>
    <t>A0023489</t>
  </si>
  <si>
    <t>A0092403</t>
  </si>
  <si>
    <t>A0011574</t>
  </si>
  <si>
    <t>A0082706</t>
  </si>
  <si>
    <t>A0058008</t>
  </si>
  <si>
    <t>A0069372</t>
  </si>
  <si>
    <t>A0103261</t>
  </si>
  <si>
    <t>A0019435</t>
  </si>
  <si>
    <t>A0101442</t>
  </si>
  <si>
    <t>A0108784</t>
  </si>
  <si>
    <t>A0129305</t>
  </si>
  <si>
    <t>A0096181</t>
  </si>
  <si>
    <t>A0047907</t>
  </si>
  <si>
    <t>A0090054</t>
  </si>
  <si>
    <t>A0090928</t>
  </si>
  <si>
    <t>A0070778</t>
  </si>
  <si>
    <t>A0086731</t>
  </si>
  <si>
    <t>A0059871</t>
  </si>
  <si>
    <t>A0130443</t>
  </si>
  <si>
    <t>A0102069</t>
  </si>
  <si>
    <t>A0085026</t>
  </si>
  <si>
    <t>A0007649</t>
  </si>
  <si>
    <t>A0080036</t>
  </si>
  <si>
    <t>A0015763</t>
  </si>
  <si>
    <t>A0117815</t>
  </si>
  <si>
    <t>A0092890</t>
  </si>
  <si>
    <t>A0105904</t>
  </si>
  <si>
    <t>A0069496</t>
  </si>
  <si>
    <t>A0069511</t>
  </si>
  <si>
    <t>A0107368</t>
  </si>
  <si>
    <t>A0007553</t>
  </si>
  <si>
    <t>A0067453</t>
  </si>
  <si>
    <t>A0012962</t>
  </si>
  <si>
    <t>A0004912</t>
  </si>
  <si>
    <t>A0037095</t>
  </si>
  <si>
    <t>A0043035</t>
  </si>
  <si>
    <t>A0111215</t>
  </si>
  <si>
    <t>A0030758</t>
  </si>
  <si>
    <t>A0115297</t>
  </si>
  <si>
    <t>A0054448</t>
  </si>
  <si>
    <t>A0067357</t>
  </si>
  <si>
    <t>A0074739</t>
  </si>
  <si>
    <t>A0035490</t>
  </si>
  <si>
    <t>A0084697</t>
  </si>
  <si>
    <t>A0060722</t>
  </si>
  <si>
    <t>A0113403</t>
  </si>
  <si>
    <t>A0022617</t>
  </si>
  <si>
    <t>A0004393</t>
  </si>
  <si>
    <t>A0038712</t>
  </si>
  <si>
    <t>A0104376</t>
  </si>
  <si>
    <t>A0119916</t>
  </si>
  <si>
    <t>A0047705</t>
  </si>
  <si>
    <t>A0048535</t>
  </si>
  <si>
    <t>A0084993</t>
  </si>
  <si>
    <t>A0088299</t>
  </si>
  <si>
    <t>A0094605</t>
  </si>
  <si>
    <t>A0047513</t>
  </si>
  <si>
    <t>A0031925</t>
  </si>
  <si>
    <t>A0090020</t>
  </si>
  <si>
    <t>A0106003</t>
  </si>
  <si>
    <t>A0039036</t>
  </si>
  <si>
    <t>A0041421</t>
  </si>
  <si>
    <t>A0083700</t>
  </si>
  <si>
    <t>A0052307</t>
  </si>
  <si>
    <t>A0067734</t>
  </si>
  <si>
    <t>A0098866</t>
  </si>
  <si>
    <t>A0019633</t>
  </si>
  <si>
    <t>A0086612</t>
  </si>
  <si>
    <t>A0015568</t>
  </si>
  <si>
    <t>A0062548</t>
  </si>
  <si>
    <t>A0038947</t>
  </si>
  <si>
    <t>A0092546</t>
  </si>
  <si>
    <t>A0072783</t>
  </si>
  <si>
    <t>A0001178</t>
  </si>
  <si>
    <t>A0109407</t>
  </si>
  <si>
    <t>A0052482</t>
  </si>
  <si>
    <t>A0073044</t>
  </si>
  <si>
    <t>A0049795</t>
  </si>
  <si>
    <t>A0092601</t>
  </si>
  <si>
    <t>A0008210</t>
  </si>
  <si>
    <t>A0096770</t>
  </si>
  <si>
    <t>A0042065</t>
  </si>
  <si>
    <t>A0067471</t>
  </si>
  <si>
    <t>A0011008</t>
  </si>
  <si>
    <t>A0060414</t>
  </si>
  <si>
    <t>A0009141</t>
  </si>
  <si>
    <t>A0128230</t>
  </si>
  <si>
    <t>A0044656</t>
  </si>
  <si>
    <t>A0062833</t>
  </si>
  <si>
    <t>A0036149</t>
  </si>
  <si>
    <t>A0057243</t>
  </si>
  <si>
    <t>A0122133</t>
  </si>
  <si>
    <t>A0075011</t>
  </si>
  <si>
    <t>A0044151</t>
  </si>
  <si>
    <t>A0117808</t>
  </si>
  <si>
    <t>A0096688</t>
  </si>
  <si>
    <t>A0110159</t>
  </si>
  <si>
    <t>A0052036</t>
  </si>
  <si>
    <t>A0065629</t>
  </si>
  <si>
    <t>A0067481</t>
  </si>
  <si>
    <t>A0129317</t>
  </si>
  <si>
    <t>A0118057</t>
  </si>
  <si>
    <t>A0014296</t>
  </si>
  <si>
    <t>A0080207</t>
  </si>
  <si>
    <t>A0007405</t>
  </si>
  <si>
    <t>A0020094</t>
  </si>
  <si>
    <t>A0071524</t>
  </si>
  <si>
    <t>A0105268</t>
  </si>
  <si>
    <t>A0092985</t>
  </si>
  <si>
    <t>A0103187</t>
  </si>
  <si>
    <t>A0079581</t>
  </si>
  <si>
    <t>A0064698</t>
  </si>
  <si>
    <t>A0017964</t>
  </si>
  <si>
    <t>A0013303</t>
  </si>
  <si>
    <t>A0113710</t>
  </si>
  <si>
    <t>A0116919</t>
  </si>
  <si>
    <t>A0077011</t>
  </si>
  <si>
    <t>A0091692</t>
  </si>
  <si>
    <t>A0018307</t>
  </si>
  <si>
    <t>A0125528</t>
  </si>
  <si>
    <t>A0063597</t>
  </si>
  <si>
    <t>A0027515</t>
  </si>
  <si>
    <t>A0069855</t>
  </si>
  <si>
    <t>A0015668</t>
  </si>
  <si>
    <t>A0100267</t>
  </si>
  <si>
    <t>A0060829</t>
  </si>
  <si>
    <t>A0088654</t>
  </si>
  <si>
    <t>A0129356</t>
  </si>
  <si>
    <t>A0064395</t>
  </si>
  <si>
    <t>A0004793</t>
  </si>
  <si>
    <t>A0040763</t>
  </si>
  <si>
    <t>A0054255</t>
  </si>
  <si>
    <t>A0026663</t>
  </si>
  <si>
    <t>A0003066</t>
  </si>
  <si>
    <t>A0093203</t>
  </si>
  <si>
    <t>A0124762</t>
  </si>
  <si>
    <t>A0087542</t>
  </si>
  <si>
    <t>A0109937</t>
  </si>
  <si>
    <t>A0035053</t>
  </si>
  <si>
    <t>A0008909</t>
  </si>
  <si>
    <t>A0078527</t>
  </si>
  <si>
    <t>A0128264</t>
  </si>
  <si>
    <t>A0027533</t>
  </si>
  <si>
    <t>A0110760</t>
  </si>
  <si>
    <t>A0060550</t>
  </si>
  <si>
    <t>A0116987</t>
  </si>
  <si>
    <t>A0080417</t>
  </si>
  <si>
    <t>A0060319</t>
  </si>
  <si>
    <t>A0045314</t>
  </si>
  <si>
    <t>A0118216</t>
  </si>
  <si>
    <t>A0103832</t>
  </si>
  <si>
    <t>A0002292</t>
  </si>
  <si>
    <t>A0091246</t>
  </si>
  <si>
    <t>A0113840</t>
  </si>
  <si>
    <t>A0124014</t>
  </si>
  <si>
    <t>A0130431</t>
  </si>
  <si>
    <t>A0029785</t>
  </si>
  <si>
    <t>A0113810</t>
  </si>
  <si>
    <t>A0079553</t>
  </si>
  <si>
    <t>A0096959</t>
  </si>
  <si>
    <t>A0023088</t>
  </si>
  <si>
    <t>A0037651</t>
  </si>
  <si>
    <t>A0051377</t>
  </si>
  <si>
    <t>A0039927</t>
  </si>
  <si>
    <t>A0064206</t>
  </si>
  <si>
    <t>A0085842</t>
  </si>
  <si>
    <t>A0125270</t>
  </si>
  <si>
    <t>A0049785</t>
  </si>
  <si>
    <t>A0040446</t>
  </si>
  <si>
    <t>A0042398</t>
  </si>
  <si>
    <t>A0052387</t>
  </si>
  <si>
    <t>A0027728</t>
  </si>
  <si>
    <t>A0107662</t>
  </si>
  <si>
    <t>A0027648</t>
  </si>
  <si>
    <t>A0107500</t>
  </si>
  <si>
    <t>A0007469</t>
  </si>
  <si>
    <t>A0043960</t>
  </si>
  <si>
    <t>A0058440</t>
  </si>
  <si>
    <t>A0094746</t>
  </si>
  <si>
    <t>A0034058</t>
  </si>
  <si>
    <t>A0043870</t>
  </si>
  <si>
    <t>A0077435</t>
  </si>
  <si>
    <t>A0038856</t>
  </si>
  <si>
    <t>A0078586</t>
  </si>
  <si>
    <t>A0101208</t>
  </si>
  <si>
    <t>A0104235</t>
  </si>
  <si>
    <t>A0091046</t>
  </si>
  <si>
    <t>A0028585</t>
  </si>
  <si>
    <t>A0063183</t>
  </si>
  <si>
    <t>A0051542</t>
  </si>
  <si>
    <t>A0090676</t>
  </si>
  <si>
    <t>A0056033</t>
  </si>
  <si>
    <t>A0098863</t>
  </si>
  <si>
    <t>A0034353</t>
  </si>
  <si>
    <t>A0005191</t>
  </si>
  <si>
    <t>A0029961</t>
  </si>
  <si>
    <t>A0049177</t>
  </si>
  <si>
    <t>A0000283</t>
  </si>
  <si>
    <t>A0059921</t>
  </si>
  <si>
    <t>A0073045</t>
  </si>
  <si>
    <t>A0071581</t>
  </si>
  <si>
    <t>A0131280</t>
  </si>
  <si>
    <t>A0017100</t>
  </si>
  <si>
    <t>A0062985</t>
  </si>
  <si>
    <t>A0102390</t>
  </si>
  <si>
    <t>A0054646</t>
  </si>
  <si>
    <t>A0017738</t>
  </si>
  <si>
    <t>A0066422</t>
  </si>
  <si>
    <t>A0117936</t>
  </si>
  <si>
    <t>A0011177</t>
  </si>
  <si>
    <t>A0034190</t>
  </si>
  <si>
    <t>A0026445</t>
  </si>
  <si>
    <t>A0009879</t>
  </si>
  <si>
    <t>A0099279</t>
  </si>
  <si>
    <t>A0129003</t>
  </si>
  <si>
    <t>A0115284</t>
  </si>
  <si>
    <t>A0071220</t>
  </si>
  <si>
    <t>A0038410</t>
  </si>
  <si>
    <t>A0050552</t>
  </si>
  <si>
    <t>A0088857</t>
  </si>
  <si>
    <t>A0097122</t>
  </si>
  <si>
    <t>A0005441</t>
  </si>
  <si>
    <t>A0044066</t>
  </si>
  <si>
    <t>A0006150</t>
  </si>
  <si>
    <t>A0027497</t>
  </si>
  <si>
    <t>A0108063</t>
  </si>
  <si>
    <t>A0071792</t>
  </si>
  <si>
    <t>A0053403</t>
  </si>
  <si>
    <t>A0066888</t>
  </si>
  <si>
    <t>A0032006</t>
  </si>
  <si>
    <t>A0005948</t>
  </si>
  <si>
    <t>A0124541</t>
  </si>
  <si>
    <t>A0081529</t>
  </si>
  <si>
    <t>A0029122</t>
  </si>
  <si>
    <t>A0129256</t>
  </si>
  <si>
    <t>A0050585</t>
  </si>
  <si>
    <t>A0093767</t>
  </si>
  <si>
    <t>A0053048</t>
  </si>
  <si>
    <t>A0034501</t>
  </si>
  <si>
    <t>A0006097</t>
  </si>
  <si>
    <t>A0099892</t>
  </si>
  <si>
    <t>A0068687</t>
  </si>
  <si>
    <t>A0042400</t>
  </si>
  <si>
    <t>A0111773</t>
  </si>
  <si>
    <t>A0036451</t>
  </si>
  <si>
    <t>A0092965</t>
  </si>
  <si>
    <t>A0071264</t>
  </si>
  <si>
    <t>A0059571</t>
  </si>
  <si>
    <t>A0118815</t>
  </si>
  <si>
    <t>A0114564</t>
  </si>
  <si>
    <t>A0038069</t>
  </si>
  <si>
    <t>A0048210</t>
  </si>
  <si>
    <t>A0001597</t>
  </si>
  <si>
    <t>A0078007</t>
  </si>
  <si>
    <t>A0071274</t>
  </si>
  <si>
    <t>A0004645</t>
  </si>
  <si>
    <t>A0066011</t>
  </si>
  <si>
    <t>A0024085</t>
  </si>
  <si>
    <t>A0045370</t>
  </si>
  <si>
    <t>A0072801</t>
  </si>
  <si>
    <t>A0021824</t>
  </si>
  <si>
    <t>A0101772</t>
  </si>
  <si>
    <t>A0122507</t>
  </si>
  <si>
    <t>A0092684</t>
  </si>
  <si>
    <t>A0005697</t>
  </si>
  <si>
    <t>A0047753</t>
  </si>
  <si>
    <t>A0057862</t>
  </si>
  <si>
    <t>A0128126</t>
  </si>
  <si>
    <t>A0102958</t>
  </si>
  <si>
    <t>A0001295</t>
  </si>
  <si>
    <t>A0074823</t>
  </si>
  <si>
    <t>A0023490</t>
  </si>
  <si>
    <t>A0065190</t>
  </si>
  <si>
    <t>A0125277</t>
  </si>
  <si>
    <t>A0006685</t>
  </si>
  <si>
    <t>A0115984</t>
  </si>
  <si>
    <t>A0044877</t>
  </si>
  <si>
    <t>A0078526</t>
  </si>
  <si>
    <t>A0125604</t>
  </si>
  <si>
    <t>A0064094</t>
  </si>
  <si>
    <t>A0087612</t>
  </si>
  <si>
    <t>A0012149</t>
  </si>
  <si>
    <t>A0057355</t>
  </si>
  <si>
    <t>A0131250</t>
  </si>
  <si>
    <t>A0079370</t>
  </si>
  <si>
    <t>A0069209</t>
  </si>
  <si>
    <t>A0097300</t>
  </si>
  <si>
    <t>A0123431</t>
  </si>
  <si>
    <t>A0025730</t>
  </si>
  <si>
    <t>A0022809</t>
  </si>
  <si>
    <t>A0011086</t>
  </si>
  <si>
    <t>A0059974</t>
  </si>
  <si>
    <t>A0098171</t>
  </si>
  <si>
    <t>A0057051</t>
  </si>
  <si>
    <t>A0115650</t>
  </si>
  <si>
    <t>A0094809</t>
  </si>
  <si>
    <t>A0017413</t>
  </si>
  <si>
    <t>A0113172</t>
  </si>
  <si>
    <t>A0059932</t>
  </si>
  <si>
    <t>A0047708</t>
  </si>
  <si>
    <t>A0089938</t>
  </si>
  <si>
    <t>A0019376</t>
  </si>
  <si>
    <t>A0121295</t>
  </si>
  <si>
    <t>A0112991</t>
  </si>
  <si>
    <t>A0104743</t>
  </si>
  <si>
    <t>A0019209</t>
  </si>
  <si>
    <t>A0102928</t>
  </si>
  <si>
    <t>A0074529</t>
  </si>
  <si>
    <t>A0033186</t>
  </si>
  <si>
    <t>A0080740</t>
  </si>
  <si>
    <t>A0032424</t>
  </si>
  <si>
    <t>A0031550</t>
  </si>
  <si>
    <t>A0049791</t>
  </si>
  <si>
    <t>A0106295</t>
  </si>
  <si>
    <t>A0065933</t>
  </si>
  <si>
    <t>A0011562</t>
  </si>
  <si>
    <t>A0117270</t>
  </si>
  <si>
    <t>A0098393</t>
  </si>
  <si>
    <t>A0090314</t>
  </si>
  <si>
    <t>A0059387</t>
  </si>
  <si>
    <t>A0008478</t>
  </si>
  <si>
    <t>A0115745</t>
  </si>
  <si>
    <t>A0059260</t>
  </si>
  <si>
    <t>A0011928</t>
  </si>
  <si>
    <t>A0063745</t>
  </si>
  <si>
    <t>A0048351</t>
  </si>
  <si>
    <t>A0050318</t>
  </si>
  <si>
    <t>A0016356</t>
  </si>
  <si>
    <t>A0004722</t>
  </si>
  <si>
    <t>A0071441</t>
  </si>
  <si>
    <t>A0008040</t>
  </si>
  <si>
    <t>A0037628</t>
  </si>
  <si>
    <t>A0068086</t>
  </si>
  <si>
    <t>A0094231</t>
  </si>
  <si>
    <t>A0019281</t>
  </si>
  <si>
    <t>A0026465</t>
  </si>
  <si>
    <t>A0086377</t>
  </si>
  <si>
    <t>A0052580</t>
  </si>
  <si>
    <t>A0047006</t>
  </si>
  <si>
    <t>A0101017</t>
  </si>
  <si>
    <t>A0048786</t>
  </si>
  <si>
    <t>A0029727</t>
  </si>
  <si>
    <t>A0094340</t>
  </si>
  <si>
    <t>A0057193</t>
  </si>
  <si>
    <t>A0114797</t>
  </si>
  <si>
    <t>A0024055</t>
  </si>
  <si>
    <t>A0087134</t>
  </si>
  <si>
    <t>A0104405</t>
  </si>
  <si>
    <t>A0057359</t>
  </si>
  <si>
    <t>A0029641</t>
  </si>
  <si>
    <t>A0079692</t>
  </si>
  <si>
    <t>A0006139</t>
  </si>
  <si>
    <t>A0036176</t>
  </si>
  <si>
    <t>A0123264</t>
  </si>
  <si>
    <t>A0031814</t>
  </si>
  <si>
    <t>A0118678</t>
  </si>
  <si>
    <t>A0104251</t>
  </si>
  <si>
    <t>A0106389</t>
  </si>
  <si>
    <t>A0083719</t>
  </si>
  <si>
    <t>A0022306</t>
  </si>
  <si>
    <t>A0080667</t>
  </si>
  <si>
    <t>A0102646</t>
  </si>
  <si>
    <t>A0072383</t>
  </si>
  <si>
    <t>A0082473</t>
  </si>
  <si>
    <t>A0029938</t>
  </si>
  <si>
    <t>A0050129</t>
  </si>
  <si>
    <t>A0028962</t>
  </si>
  <si>
    <t>A0027142</t>
  </si>
  <si>
    <t>A0022719</t>
  </si>
  <si>
    <t>A0073621</t>
  </si>
  <si>
    <t>A0021610</t>
  </si>
  <si>
    <t>A0001436</t>
  </si>
  <si>
    <t>A0009841</t>
  </si>
  <si>
    <t>A0099528</t>
  </si>
  <si>
    <t>A0123841</t>
  </si>
  <si>
    <t>A0059105</t>
  </si>
  <si>
    <t>A0059426</t>
  </si>
  <si>
    <t>A0031554</t>
  </si>
  <si>
    <t>A0088938</t>
  </si>
  <si>
    <t>A0116753</t>
  </si>
  <si>
    <t>A0091733</t>
  </si>
  <si>
    <t>A0029893</t>
  </si>
  <si>
    <t>A0099938</t>
  </si>
  <si>
    <t>A0123237</t>
  </si>
  <si>
    <t>A0052602</t>
  </si>
  <si>
    <t>A0087227</t>
  </si>
  <si>
    <t>A0129892</t>
  </si>
  <si>
    <t>A0108182</t>
  </si>
  <si>
    <t>A0069911</t>
  </si>
  <si>
    <t>A0096219</t>
  </si>
  <si>
    <t>A0131827</t>
  </si>
  <si>
    <t>A0038296</t>
  </si>
  <si>
    <t>A0009736</t>
  </si>
  <si>
    <t>A0018437</t>
  </si>
  <si>
    <t>A0117079</t>
  </si>
  <si>
    <t>A0012410</t>
  </si>
  <si>
    <t>A0083390</t>
  </si>
  <si>
    <t>A0028812</t>
  </si>
  <si>
    <t>A0054427</t>
  </si>
  <si>
    <t>A0005788</t>
  </si>
  <si>
    <t>A0124816</t>
  </si>
  <si>
    <t>A0085378</t>
  </si>
  <si>
    <t>A0017846</t>
  </si>
  <si>
    <t>A0047000</t>
  </si>
  <si>
    <t>A0027314</t>
  </si>
  <si>
    <t>A0056804</t>
  </si>
  <si>
    <t>A0069832</t>
  </si>
  <si>
    <t>A0110520</t>
  </si>
  <si>
    <t>A0118027</t>
  </si>
  <si>
    <t>A0037751</t>
  </si>
  <si>
    <t>A0090558</t>
  </si>
  <si>
    <t>A0002911</t>
  </si>
  <si>
    <t>A0033785</t>
  </si>
  <si>
    <t>A0083949</t>
  </si>
  <si>
    <t>A0121935</t>
  </si>
  <si>
    <t>A0032218</t>
  </si>
  <si>
    <t>A0054139</t>
  </si>
  <si>
    <t>A0083515</t>
  </si>
  <si>
    <t>A0108089</t>
  </si>
  <si>
    <t>A0045160</t>
  </si>
  <si>
    <t>A0129371</t>
  </si>
  <si>
    <t>A0027250</t>
  </si>
  <si>
    <t>A0062105</t>
  </si>
  <si>
    <t>A0101773</t>
  </si>
  <si>
    <t>A0042582</t>
  </si>
  <si>
    <t>A0071235</t>
  </si>
  <si>
    <t>A0095746</t>
  </si>
  <si>
    <t>A0036771</t>
  </si>
  <si>
    <t>A0021469</t>
  </si>
  <si>
    <t>A0013847</t>
  </si>
  <si>
    <t>A0068913</t>
  </si>
  <si>
    <t>A0111439</t>
  </si>
  <si>
    <t>A0027348</t>
  </si>
  <si>
    <t>A0057078</t>
  </si>
  <si>
    <t>A0040792</t>
  </si>
  <si>
    <t>A0057687</t>
  </si>
  <si>
    <t>A0016532</t>
  </si>
  <si>
    <t>A0072570</t>
  </si>
  <si>
    <t>A0051837</t>
  </si>
  <si>
    <t>A0095740</t>
  </si>
  <si>
    <t>A0070098</t>
  </si>
  <si>
    <t>A0065919</t>
  </si>
  <si>
    <t>A0106722</t>
  </si>
  <si>
    <t>A0029767</t>
  </si>
  <si>
    <t>A0095332</t>
  </si>
  <si>
    <t>A0074127</t>
  </si>
  <si>
    <t>A0056057</t>
  </si>
  <si>
    <t>A0123095</t>
  </si>
  <si>
    <t>A0069745</t>
  </si>
  <si>
    <t>A0129545</t>
  </si>
  <si>
    <t>A0073124</t>
  </si>
  <si>
    <t>A0071443</t>
  </si>
  <si>
    <t>A0029357</t>
  </si>
  <si>
    <t>A0098973</t>
  </si>
  <si>
    <t>A0006804</t>
  </si>
  <si>
    <t>A0032285</t>
  </si>
  <si>
    <t>A0031795</t>
  </si>
  <si>
    <t>A0111217</t>
  </si>
  <si>
    <t>A0010734</t>
  </si>
  <si>
    <t>A0022661</t>
  </si>
  <si>
    <t>A0004667</t>
  </si>
  <si>
    <t>A0007431</t>
  </si>
  <si>
    <t>A0042540</t>
  </si>
  <si>
    <t>A0037499</t>
  </si>
  <si>
    <t>A0064122</t>
  </si>
  <si>
    <t>A0127687</t>
  </si>
  <si>
    <t>A0090335</t>
  </si>
  <si>
    <t>A0036648</t>
  </si>
  <si>
    <t>A0007984</t>
  </si>
  <si>
    <t>A0048194</t>
  </si>
  <si>
    <t>A0000178</t>
  </si>
  <si>
    <t>A0027765</t>
  </si>
  <si>
    <t>A0011881</t>
  </si>
  <si>
    <t>A0022381</t>
  </si>
  <si>
    <t>A0078084</t>
  </si>
  <si>
    <t>A0028335</t>
  </si>
  <si>
    <t>A0047799</t>
  </si>
  <si>
    <t>A0058821</t>
  </si>
  <si>
    <t>A0060506</t>
  </si>
  <si>
    <t>A0011644</t>
  </si>
  <si>
    <t>A0083311</t>
  </si>
  <si>
    <t>A0109877</t>
  </si>
  <si>
    <t>A0075560</t>
  </si>
  <si>
    <t>A0026530</t>
  </si>
  <si>
    <t>A0110619</t>
  </si>
  <si>
    <t>A0055329</t>
  </si>
  <si>
    <t>A0068871</t>
  </si>
  <si>
    <t>A0080815</t>
  </si>
  <si>
    <t>A0131699</t>
  </si>
  <si>
    <t>A0007527</t>
  </si>
  <si>
    <t>A0121417</t>
  </si>
  <si>
    <t>A0124476</t>
  </si>
  <si>
    <t>A0021816</t>
  </si>
  <si>
    <t>A0072111</t>
  </si>
  <si>
    <t>A0048095</t>
  </si>
  <si>
    <t>A0061497</t>
  </si>
  <si>
    <t>A0106418</t>
  </si>
  <si>
    <t>A0070852</t>
  </si>
  <si>
    <t>A0039116</t>
  </si>
  <si>
    <t>A0048860</t>
  </si>
  <si>
    <t>A0090812</t>
  </si>
  <si>
    <t>A0068944</t>
  </si>
  <si>
    <t>A0062322</t>
  </si>
  <si>
    <t>A0037634</t>
  </si>
  <si>
    <t>A0074201</t>
  </si>
  <si>
    <t>A0115667</t>
  </si>
  <si>
    <t>A0004257</t>
  </si>
  <si>
    <t>A0006173</t>
  </si>
  <si>
    <t>A0081553</t>
  </si>
  <si>
    <t>A0053018</t>
  </si>
  <si>
    <t>A0046251</t>
  </si>
  <si>
    <t>A0050418</t>
  </si>
  <si>
    <t>A0084782</t>
  </si>
  <si>
    <t>A0011129</t>
  </si>
  <si>
    <t>A0020976</t>
  </si>
  <si>
    <t>A0064067</t>
  </si>
  <si>
    <t>A0116459</t>
  </si>
  <si>
    <t>A0035218</t>
  </si>
  <si>
    <t>A0018486</t>
  </si>
  <si>
    <t>A0056162</t>
  </si>
  <si>
    <t>A0020974</t>
  </si>
  <si>
    <t>A0036233</t>
  </si>
  <si>
    <t>A0082581</t>
  </si>
  <si>
    <t>A0053735</t>
  </si>
  <si>
    <t>A0112994</t>
  </si>
  <si>
    <t>A0053049</t>
  </si>
  <si>
    <t>A0022511</t>
  </si>
  <si>
    <t>A0090283</t>
  </si>
  <si>
    <t>A0084561</t>
  </si>
  <si>
    <t>A0125765</t>
  </si>
  <si>
    <t>A0122673</t>
  </si>
  <si>
    <t>A0069389</t>
  </si>
  <si>
    <t>A0070885</t>
  </si>
  <si>
    <t>A0058825</t>
  </si>
  <si>
    <t>A0017740</t>
  </si>
  <si>
    <t>A0086939</t>
  </si>
  <si>
    <t>A0038761</t>
  </si>
  <si>
    <t>A0062942</t>
  </si>
  <si>
    <t>A0081287</t>
  </si>
  <si>
    <t>A0100275</t>
  </si>
  <si>
    <t>A0094966</t>
  </si>
  <si>
    <t>A0015886</t>
  </si>
  <si>
    <t>A0031531</t>
  </si>
  <si>
    <t>A0048294</t>
  </si>
  <si>
    <t>A0031216</t>
  </si>
  <si>
    <t>A0104179</t>
  </si>
  <si>
    <t>A0085918</t>
  </si>
  <si>
    <t>A0054763</t>
  </si>
  <si>
    <t>A0067842</t>
  </si>
  <si>
    <t>A0052658</t>
  </si>
  <si>
    <t>A0002905</t>
  </si>
  <si>
    <t>A0034331</t>
  </si>
  <si>
    <t>A0102987</t>
  </si>
  <si>
    <t>A0127514</t>
  </si>
  <si>
    <t>A0077962</t>
  </si>
  <si>
    <t>A0109256</t>
  </si>
  <si>
    <t>A0004571</t>
  </si>
  <si>
    <t>A0005787</t>
  </si>
  <si>
    <t>A0058321</t>
  </si>
  <si>
    <t>A0102159</t>
  </si>
  <si>
    <t>A0115509</t>
  </si>
  <si>
    <t>A0130138</t>
  </si>
  <si>
    <t>A0061373</t>
  </si>
  <si>
    <t>A0003781</t>
  </si>
  <si>
    <t>A0112123</t>
  </si>
  <si>
    <t>A0065718</t>
  </si>
  <si>
    <t>A0131549</t>
  </si>
  <si>
    <t>A0111298</t>
  </si>
  <si>
    <t>A0004412</t>
  </si>
  <si>
    <t>A0121988</t>
  </si>
  <si>
    <t>A0066184</t>
  </si>
  <si>
    <t>A0040148</t>
  </si>
  <si>
    <t>A0077265</t>
  </si>
  <si>
    <t>A0081275</t>
  </si>
  <si>
    <t>A0018341</t>
  </si>
  <si>
    <t>A0066695</t>
  </si>
  <si>
    <t>A0000120</t>
  </si>
  <si>
    <t>A0003696</t>
  </si>
  <si>
    <t>A0102997</t>
  </si>
  <si>
    <t>A0004385</t>
  </si>
  <si>
    <t>A0055036</t>
  </si>
  <si>
    <t>A0064179</t>
  </si>
  <si>
    <t>A0104262</t>
  </si>
  <si>
    <t>A0011892</t>
  </si>
  <si>
    <t>A0047981</t>
  </si>
  <si>
    <t>A0064980</t>
  </si>
  <si>
    <t>A0063162</t>
  </si>
  <si>
    <t>A0064992</t>
  </si>
  <si>
    <t>A0005389</t>
  </si>
  <si>
    <t>A0110959</t>
  </si>
  <si>
    <t>A0029830</t>
  </si>
  <si>
    <t>A0053511</t>
  </si>
  <si>
    <t>A0036909</t>
  </si>
  <si>
    <t>A0079434</t>
  </si>
  <si>
    <t>A0032618</t>
  </si>
  <si>
    <t>A0079382</t>
  </si>
  <si>
    <t>A0104165</t>
  </si>
  <si>
    <t>A0117046</t>
  </si>
  <si>
    <t>A0103815</t>
  </si>
  <si>
    <t>A0067113</t>
  </si>
  <si>
    <t>A0065577</t>
  </si>
  <si>
    <t>A0055390</t>
  </si>
  <si>
    <t>A0008877</t>
  </si>
  <si>
    <t>A0050435</t>
  </si>
  <si>
    <t>A0060283</t>
  </si>
  <si>
    <t>A0039212</t>
  </si>
  <si>
    <t>A0044375</t>
  </si>
  <si>
    <t>A0123626</t>
  </si>
  <si>
    <t>A0015574</t>
  </si>
  <si>
    <t>A0013066</t>
  </si>
  <si>
    <t>A0050793</t>
  </si>
  <si>
    <t>A0068113</t>
  </si>
  <si>
    <t>A0033488</t>
  </si>
  <si>
    <t>A0120438</t>
  </si>
  <si>
    <t>A0105728</t>
  </si>
  <si>
    <t>A0091094</t>
  </si>
  <si>
    <t>A0052068</t>
  </si>
  <si>
    <t>A0116885</t>
  </si>
  <si>
    <t>A0117948</t>
  </si>
  <si>
    <t>A0078305</t>
  </si>
  <si>
    <t>A0086991</t>
  </si>
  <si>
    <t>A0037469</t>
  </si>
  <si>
    <t>A0037019</t>
  </si>
  <si>
    <t>A0101884</t>
  </si>
  <si>
    <t>A0097515</t>
  </si>
  <si>
    <t>A0014589</t>
  </si>
  <si>
    <t>A0068576</t>
  </si>
  <si>
    <t>A0054639</t>
  </si>
  <si>
    <t>A0042027</t>
  </si>
  <si>
    <t>A0020072</t>
  </si>
  <si>
    <t>A0057254</t>
  </si>
  <si>
    <t>A0121583</t>
  </si>
  <si>
    <t>A0025654</t>
  </si>
  <si>
    <t>A0026261</t>
  </si>
  <si>
    <t>A0078250</t>
  </si>
  <si>
    <t>A0020553</t>
  </si>
  <si>
    <t>A0078077</t>
  </si>
  <si>
    <t>A0051025</t>
  </si>
  <si>
    <t>A0128261</t>
  </si>
  <si>
    <t>A0095755</t>
  </si>
  <si>
    <t>A0089749</t>
  </si>
  <si>
    <t>A0057755</t>
  </si>
  <si>
    <t>A0106658</t>
  </si>
  <si>
    <t>A0035471</t>
  </si>
  <si>
    <t>A0007937</t>
  </si>
  <si>
    <t>A0015636</t>
  </si>
  <si>
    <t>A0061976</t>
  </si>
  <si>
    <t>A0088760</t>
  </si>
  <si>
    <t>A0097206</t>
  </si>
  <si>
    <t>A0050351</t>
  </si>
  <si>
    <t>A0045340</t>
  </si>
  <si>
    <t>A0130575</t>
  </si>
  <si>
    <t>A0119839</t>
  </si>
  <si>
    <t>A0094449</t>
  </si>
  <si>
    <t>A0072443</t>
  </si>
  <si>
    <t>A0099452</t>
  </si>
  <si>
    <t>A0073763</t>
  </si>
  <si>
    <t>A0005016</t>
  </si>
  <si>
    <t>A0011100</t>
  </si>
  <si>
    <t>A0011552</t>
  </si>
  <si>
    <t>A0039394</t>
  </si>
  <si>
    <t>A0004191</t>
  </si>
  <si>
    <t>A0060032</t>
  </si>
  <si>
    <t>A0026243</t>
  </si>
  <si>
    <t>A0069329</t>
  </si>
  <si>
    <t>A0074500</t>
  </si>
  <si>
    <t>A0069792</t>
  </si>
  <si>
    <t>A0116273</t>
  </si>
  <si>
    <t>A0042081</t>
  </si>
  <si>
    <t>A0021073</t>
  </si>
  <si>
    <t>A0117141</t>
  </si>
  <si>
    <t>A0099624</t>
  </si>
  <si>
    <t>A0014504</t>
  </si>
  <si>
    <t>A0016712</t>
  </si>
  <si>
    <t>A0036135</t>
  </si>
  <si>
    <t>A0038645</t>
  </si>
  <si>
    <t>A0090983</t>
  </si>
  <si>
    <t>A0114353</t>
  </si>
  <si>
    <t>A0126362</t>
  </si>
  <si>
    <t>A0106821</t>
  </si>
  <si>
    <t>A0103826</t>
  </si>
  <si>
    <t>A0017985</t>
  </si>
  <si>
    <t>A0120204</t>
  </si>
  <si>
    <t>A0066829</t>
  </si>
  <si>
    <t>A0026567</t>
  </si>
  <si>
    <t>A0103938</t>
  </si>
  <si>
    <t>A0053432</t>
  </si>
  <si>
    <t>A0072993</t>
  </si>
  <si>
    <t>A0078032</t>
  </si>
  <si>
    <t>A0071188</t>
  </si>
  <si>
    <t>A0128164</t>
  </si>
  <si>
    <t>A0064355</t>
  </si>
  <si>
    <t>A0000162</t>
  </si>
  <si>
    <t>A0074402</t>
  </si>
  <si>
    <t>A0028576</t>
  </si>
  <si>
    <t>A0114504</t>
  </si>
  <si>
    <t>A0094148</t>
  </si>
  <si>
    <t>A0013991</t>
  </si>
  <si>
    <t>A0054398</t>
  </si>
  <si>
    <t>A0108806</t>
  </si>
  <si>
    <t>A0100169</t>
  </si>
  <si>
    <t>A0026579</t>
  </si>
  <si>
    <t>A0076404</t>
  </si>
  <si>
    <t>A0076039</t>
  </si>
  <si>
    <t>A0109615</t>
  </si>
  <si>
    <t>A0074024</t>
  </si>
  <si>
    <t>A0118866</t>
  </si>
  <si>
    <t>A0086782</t>
  </si>
  <si>
    <t>A0018334</t>
  </si>
  <si>
    <t>A0091081</t>
  </si>
  <si>
    <t>A0007614</t>
  </si>
  <si>
    <t>A0053702</t>
  </si>
  <si>
    <t>A0104934</t>
  </si>
  <si>
    <t>A0084942</t>
  </si>
  <si>
    <t>A0014432</t>
  </si>
  <si>
    <t>A0032550</t>
  </si>
  <si>
    <t>A0085233</t>
  </si>
  <si>
    <t>A0032707</t>
  </si>
  <si>
    <t>A0121458</t>
  </si>
  <si>
    <t>A0082462</t>
  </si>
  <si>
    <t>A0129536</t>
  </si>
  <si>
    <t>A0125417</t>
  </si>
  <si>
    <t>A0002198</t>
  </si>
  <si>
    <t>A0025248</t>
  </si>
  <si>
    <t>A0036020</t>
  </si>
  <si>
    <t>A0032113</t>
  </si>
  <si>
    <t>A0037684</t>
  </si>
  <si>
    <t>A0058313</t>
  </si>
  <si>
    <t>A0075967</t>
  </si>
  <si>
    <t>A0062765</t>
  </si>
  <si>
    <t>A0071747</t>
  </si>
  <si>
    <t>A0110453</t>
  </si>
  <si>
    <t>A0035089</t>
  </si>
  <si>
    <t>A0006527</t>
  </si>
  <si>
    <t>A0022706</t>
  </si>
  <si>
    <t>A0045964</t>
  </si>
  <si>
    <t>A0053296</t>
  </si>
  <si>
    <t>A0091727</t>
  </si>
  <si>
    <t>A0057960</t>
  </si>
  <si>
    <t>A0056000</t>
  </si>
  <si>
    <t>A0066807</t>
  </si>
  <si>
    <t>A0029315</t>
  </si>
  <si>
    <t>A0109824</t>
  </si>
  <si>
    <t>A0054296</t>
  </si>
  <si>
    <t>A0085608</t>
  </si>
  <si>
    <t>A0081610</t>
  </si>
  <si>
    <t>A0015894</t>
  </si>
  <si>
    <t>A0043750</t>
  </si>
  <si>
    <t>A0091789</t>
  </si>
  <si>
    <t>A0024891</t>
  </si>
  <si>
    <t>A0078557</t>
  </si>
  <si>
    <t>A0107435</t>
  </si>
  <si>
    <t>A0008617</t>
  </si>
  <si>
    <t>A0012462</t>
  </si>
  <si>
    <t>A0021444</t>
  </si>
  <si>
    <t>A0004846</t>
  </si>
  <si>
    <t>A0033061</t>
  </si>
  <si>
    <t>A0129122</t>
  </si>
  <si>
    <t>A0124501</t>
  </si>
  <si>
    <t>A0067782</t>
  </si>
  <si>
    <t>A0022120</t>
  </si>
  <si>
    <t>A0099828</t>
  </si>
  <si>
    <t>A0084820</t>
  </si>
  <si>
    <t>A0063293</t>
  </si>
  <si>
    <t>A0130105</t>
  </si>
  <si>
    <t>A0117674</t>
  </si>
  <si>
    <t>A0030148</t>
  </si>
  <si>
    <t>A0051714</t>
  </si>
  <si>
    <t>A0038505</t>
  </si>
  <si>
    <t>A0103638</t>
  </si>
  <si>
    <t>A0099568</t>
  </si>
  <si>
    <t>A0055599</t>
  </si>
  <si>
    <t>A0085232</t>
  </si>
  <si>
    <t>A0024472</t>
  </si>
  <si>
    <t>A0103206</t>
  </si>
  <si>
    <t>A0008270</t>
  </si>
  <si>
    <t>A0015786</t>
  </si>
  <si>
    <t>A0097228</t>
  </si>
  <si>
    <t>A0097706</t>
  </si>
  <si>
    <t>A0022840</t>
  </si>
  <si>
    <t>A0012687</t>
  </si>
  <si>
    <t>A0105151</t>
  </si>
  <si>
    <t>A0127475</t>
  </si>
  <si>
    <t>A0116959</t>
  </si>
  <si>
    <t>A0069783</t>
  </si>
  <si>
    <t>A0129879</t>
  </si>
  <si>
    <t>A0015865</t>
  </si>
  <si>
    <t>A0097988</t>
  </si>
  <si>
    <t>A0013654</t>
  </si>
  <si>
    <t>A0033443</t>
  </si>
  <si>
    <t>A0102812</t>
  </si>
  <si>
    <t>A0056779</t>
  </si>
  <si>
    <t>A0087307</t>
  </si>
  <si>
    <t>A0123825</t>
  </si>
  <si>
    <t>A0091458</t>
  </si>
  <si>
    <t>A0070722</t>
  </si>
  <si>
    <t>A0125070</t>
  </si>
  <si>
    <t>A0071899</t>
  </si>
  <si>
    <t>A0065119</t>
  </si>
  <si>
    <t>A0065899</t>
  </si>
  <si>
    <t>A0109467</t>
  </si>
  <si>
    <t>A0075637</t>
  </si>
  <si>
    <t>A0053208</t>
  </si>
  <si>
    <t>A0117092</t>
  </si>
  <si>
    <t>A0131216</t>
  </si>
  <si>
    <t>A0107564</t>
  </si>
  <si>
    <t>A0115894</t>
  </si>
  <si>
    <t>A0046874</t>
  </si>
  <si>
    <t>A0040621</t>
  </si>
  <si>
    <t>A0094002</t>
  </si>
  <si>
    <t>A0103100</t>
  </si>
  <si>
    <t>A0031341</t>
  </si>
  <si>
    <t>A0003277</t>
  </si>
  <si>
    <t>A0059788</t>
  </si>
  <si>
    <t>A0104726</t>
  </si>
  <si>
    <t>A0006725</t>
  </si>
  <si>
    <t>A0079096</t>
  </si>
  <si>
    <t>A0036376</t>
  </si>
  <si>
    <t>A0036126</t>
  </si>
  <si>
    <t>A0079803</t>
  </si>
  <si>
    <t>A0073425</t>
  </si>
  <si>
    <t>A0091754</t>
  </si>
  <si>
    <t>A0118571</t>
  </si>
  <si>
    <t>A0000562</t>
  </si>
  <si>
    <t>A0079127</t>
  </si>
  <si>
    <t>A0013601</t>
  </si>
  <si>
    <t>A0074564</t>
  </si>
  <si>
    <t>A0065325</t>
  </si>
  <si>
    <t>A0127605</t>
  </si>
  <si>
    <t>A0021827</t>
  </si>
  <si>
    <t>A0074349</t>
  </si>
  <si>
    <t>A0078260</t>
  </si>
  <si>
    <t>A0070627</t>
  </si>
  <si>
    <t>A0023677</t>
  </si>
  <si>
    <t>A0050613</t>
  </si>
  <si>
    <t>A0022020</t>
  </si>
  <si>
    <t>A0027295</t>
  </si>
  <si>
    <t>A0035524</t>
  </si>
  <si>
    <t>A0080794</t>
  </si>
  <si>
    <t>A0017549</t>
  </si>
  <si>
    <t>A0072907</t>
  </si>
  <si>
    <t>A0118157</t>
  </si>
  <si>
    <t>A0038884</t>
  </si>
  <si>
    <t>A0044107</t>
  </si>
  <si>
    <t>A0064070</t>
  </si>
  <si>
    <t>A0014211</t>
  </si>
  <si>
    <t>A0131857</t>
  </si>
  <si>
    <t>A0101188</t>
  </si>
  <si>
    <t>A0075935</t>
  </si>
  <si>
    <t>A0074887</t>
  </si>
  <si>
    <t>A0128778</t>
  </si>
  <si>
    <t>A0129425</t>
  </si>
  <si>
    <t>A0029850</t>
  </si>
  <si>
    <t>A0091084</t>
  </si>
  <si>
    <t>A0081043</t>
  </si>
  <si>
    <t>A0021140</t>
  </si>
  <si>
    <t>A0093262</t>
  </si>
  <si>
    <t>A0024203</t>
  </si>
  <si>
    <t>A0045552</t>
  </si>
  <si>
    <t>A0082926</t>
  </si>
  <si>
    <t>A0060128</t>
  </si>
  <si>
    <t>A0031538</t>
  </si>
  <si>
    <t>A0029832</t>
  </si>
  <si>
    <t>A0015613</t>
  </si>
  <si>
    <t>A0073070</t>
  </si>
  <si>
    <t>A0053203</t>
  </si>
  <si>
    <t>A0108822</t>
  </si>
  <si>
    <t>A0049637</t>
  </si>
  <si>
    <t>A0020220</t>
  </si>
  <si>
    <t>A0118656</t>
  </si>
  <si>
    <t>A0012494</t>
  </si>
  <si>
    <t>A0090013</t>
  </si>
  <si>
    <t>A0075099</t>
  </si>
  <si>
    <t>A0056816</t>
  </si>
  <si>
    <t>A0091851</t>
  </si>
  <si>
    <t>A0064121</t>
  </si>
  <si>
    <t>A0041391</t>
  </si>
  <si>
    <t>A0058438</t>
  </si>
  <si>
    <t>A0021683</t>
  </si>
  <si>
    <t>A0076761</t>
  </si>
  <si>
    <t>A0122858</t>
  </si>
  <si>
    <t>A0087559</t>
  </si>
  <si>
    <t>A0043749</t>
  </si>
  <si>
    <t>A0107236</t>
  </si>
  <si>
    <t>A0111836</t>
  </si>
  <si>
    <t>A0131222</t>
  </si>
  <si>
    <t>A0059860</t>
  </si>
  <si>
    <t>A0013182</t>
  </si>
  <si>
    <t>A0049250</t>
  </si>
  <si>
    <t>A0131454</t>
  </si>
  <si>
    <t>A0109223</t>
  </si>
  <si>
    <t>A0011628</t>
  </si>
  <si>
    <t>A0082235</t>
  </si>
  <si>
    <t>A0015981</t>
  </si>
  <si>
    <t>A0066152</t>
  </si>
  <si>
    <t>A0099470</t>
  </si>
  <si>
    <t>A0109247</t>
  </si>
  <si>
    <t>A0126366</t>
  </si>
  <si>
    <t>A0079654</t>
  </si>
  <si>
    <t>A0117353</t>
  </si>
  <si>
    <t>A0102777</t>
  </si>
  <si>
    <t>A0057356</t>
  </si>
  <si>
    <t>A0056991</t>
  </si>
  <si>
    <t>A0086156</t>
  </si>
  <si>
    <t>A0080060</t>
  </si>
  <si>
    <t>A0116471</t>
  </si>
  <si>
    <t>A0128651</t>
  </si>
  <si>
    <t>A0121669</t>
  </si>
  <si>
    <t>A0119599</t>
  </si>
  <si>
    <t>A0090801</t>
  </si>
  <si>
    <t>A0101871</t>
  </si>
  <si>
    <t>A0129634</t>
  </si>
  <si>
    <t>A0122445</t>
  </si>
  <si>
    <t>A0088975</t>
  </si>
  <si>
    <t>A0061575</t>
  </si>
  <si>
    <t>A0088269</t>
  </si>
  <si>
    <t>A0099264</t>
  </si>
  <si>
    <t>A0069024</t>
  </si>
  <si>
    <t>A0049962</t>
  </si>
  <si>
    <t>A0007050</t>
  </si>
  <si>
    <t>A0125665</t>
  </si>
  <si>
    <t>A0013060</t>
  </si>
  <si>
    <t>A0010071</t>
  </si>
  <si>
    <t>A0059009</t>
  </si>
  <si>
    <t>A0053179</t>
  </si>
  <si>
    <t>A0011546</t>
  </si>
  <si>
    <t>A0074216</t>
  </si>
  <si>
    <t>A0019517</t>
  </si>
  <si>
    <t>A0051546</t>
  </si>
  <si>
    <t>A0092056</t>
  </si>
  <si>
    <t>A0055312</t>
  </si>
  <si>
    <t>A0046422</t>
  </si>
  <si>
    <t>A0126390</t>
  </si>
  <si>
    <t>A0051654</t>
  </si>
  <si>
    <t>A0000534</t>
  </si>
  <si>
    <t>A0013020</t>
  </si>
  <si>
    <t>A0053019</t>
  </si>
  <si>
    <t>A0013866</t>
  </si>
  <si>
    <t>A0024961</t>
  </si>
  <si>
    <t>A0040068</t>
  </si>
  <si>
    <t>A0006323</t>
  </si>
  <si>
    <t>A0064950</t>
  </si>
  <si>
    <t>A0106962</t>
  </si>
  <si>
    <t>A0089329</t>
  </si>
  <si>
    <t>A0088791</t>
  </si>
  <si>
    <t>A0077973</t>
  </si>
  <si>
    <t>A0069168</t>
  </si>
  <si>
    <t>A0054948</t>
  </si>
  <si>
    <t>A0016912</t>
  </si>
  <si>
    <t>A0054343</t>
  </si>
  <si>
    <t>A0042708</t>
  </si>
  <si>
    <t>A0048450</t>
  </si>
  <si>
    <t>A0010836</t>
  </si>
  <si>
    <t>A0093096</t>
  </si>
  <si>
    <t>A0045753</t>
  </si>
  <si>
    <t>A0106391</t>
  </si>
  <si>
    <t>A0121007</t>
  </si>
  <si>
    <t>A0086103</t>
  </si>
  <si>
    <t>A0103615</t>
  </si>
  <si>
    <t>A0060719</t>
  </si>
  <si>
    <t>A0120003</t>
  </si>
  <si>
    <t>A0046171</t>
  </si>
  <si>
    <t>A0025710</t>
  </si>
  <si>
    <t>A0070134</t>
  </si>
  <si>
    <t>A0065794</t>
  </si>
  <si>
    <t>A0015421</t>
  </si>
  <si>
    <t>A0088320</t>
  </si>
  <si>
    <t>A0058721</t>
  </si>
  <si>
    <t>A0088560</t>
  </si>
  <si>
    <t>A0067095</t>
  </si>
  <si>
    <t>A0122262</t>
  </si>
  <si>
    <t>A0095124</t>
  </si>
  <si>
    <t>A0062338</t>
  </si>
  <si>
    <t>A0022340</t>
  </si>
  <si>
    <t>A0002677</t>
  </si>
  <si>
    <t>A0045028</t>
  </si>
  <si>
    <t>A0098826</t>
  </si>
  <si>
    <t>A0031186</t>
  </si>
  <si>
    <t>A0069301</t>
  </si>
  <si>
    <t>A0123068</t>
  </si>
  <si>
    <t>A0015250</t>
  </si>
  <si>
    <t>A0115306</t>
  </si>
  <si>
    <t>A0091697</t>
  </si>
  <si>
    <t>A0051515</t>
  </si>
  <si>
    <t>A0065944</t>
  </si>
  <si>
    <t>A0060668</t>
  </si>
  <si>
    <t>A0019692</t>
  </si>
  <si>
    <t>A0088206</t>
  </si>
  <si>
    <t>A0021438</t>
  </si>
  <si>
    <t>A0028083</t>
  </si>
  <si>
    <t>A0126650</t>
  </si>
  <si>
    <t>A0061424</t>
  </si>
  <si>
    <t>A0077121</t>
  </si>
  <si>
    <t>A0004641</t>
  </si>
  <si>
    <t>A0020575</t>
  </si>
  <si>
    <t>A0048792</t>
  </si>
  <si>
    <t>A0023641</t>
  </si>
  <si>
    <t>A0120573</t>
  </si>
  <si>
    <t>A0088318</t>
  </si>
  <si>
    <t>A0074947</t>
  </si>
  <si>
    <t>A0038407</t>
  </si>
  <si>
    <t>A0101074</t>
  </si>
  <si>
    <t>A0098248</t>
  </si>
  <si>
    <t>A0056222</t>
  </si>
  <si>
    <t>A0041607</t>
  </si>
  <si>
    <t>A0118224</t>
  </si>
  <si>
    <t>A0126652</t>
  </si>
  <si>
    <t>A0059205</t>
  </si>
  <si>
    <t>A0081029</t>
  </si>
  <si>
    <t>A0091778</t>
  </si>
  <si>
    <t>A0085311</t>
  </si>
  <si>
    <t>A0122882</t>
  </si>
  <si>
    <t>A0010618</t>
  </si>
  <si>
    <t>A0037051</t>
  </si>
  <si>
    <t>A0062505</t>
  </si>
  <si>
    <t>A0097898</t>
  </si>
  <si>
    <t>A0107604</t>
  </si>
  <si>
    <t>A0030430</t>
  </si>
  <si>
    <t>A0059826</t>
  </si>
  <si>
    <t>A0099177</t>
  </si>
  <si>
    <t>A0057644</t>
  </si>
  <si>
    <t>A0105804</t>
  </si>
  <si>
    <t>A0073952</t>
  </si>
  <si>
    <t>A0080115</t>
  </si>
  <si>
    <t>A0002023</t>
  </si>
  <si>
    <t>A0036131</t>
  </si>
  <si>
    <t>A0072098</t>
  </si>
  <si>
    <t>A0044740</t>
  </si>
  <si>
    <t>A0057542</t>
  </si>
  <si>
    <t>A0014308</t>
  </si>
  <si>
    <t>A0097016</t>
  </si>
  <si>
    <t>A0019816</t>
  </si>
  <si>
    <t>A0008484</t>
  </si>
  <si>
    <t>A0045591</t>
  </si>
  <si>
    <t>A0091860</t>
  </si>
  <si>
    <t>A0123570</t>
  </si>
  <si>
    <t>A0015937</t>
  </si>
  <si>
    <t>A0009362</t>
  </si>
  <si>
    <t>A0107068</t>
  </si>
  <si>
    <t>A0020458</t>
  </si>
  <si>
    <t>A0123948</t>
  </si>
  <si>
    <t>A0065969</t>
  </si>
  <si>
    <t>A0099371</t>
  </si>
  <si>
    <t>A0001349</t>
  </si>
  <si>
    <t>A0023747</t>
  </si>
  <si>
    <t>A0053440</t>
  </si>
  <si>
    <t>A0081182</t>
  </si>
  <si>
    <t>A0097673</t>
  </si>
  <si>
    <t>A0078485</t>
  </si>
  <si>
    <t>A0077026</t>
  </si>
  <si>
    <t>A0038459</t>
  </si>
  <si>
    <t>A0081093</t>
  </si>
  <si>
    <t>A0022648</t>
  </si>
  <si>
    <t>A0058719</t>
  </si>
  <si>
    <t>A0123903</t>
  </si>
  <si>
    <t>A0028116</t>
  </si>
  <si>
    <t>A0053075</t>
  </si>
  <si>
    <t>A0116215</t>
  </si>
  <si>
    <t>A0047645</t>
  </si>
  <si>
    <t>A0128573</t>
  </si>
  <si>
    <t>A0033217</t>
  </si>
  <si>
    <t>A0104776</t>
  </si>
  <si>
    <t>A0035244</t>
  </si>
  <si>
    <t>A0071077</t>
  </si>
  <si>
    <t>A0111697</t>
  </si>
  <si>
    <t>A0062975</t>
  </si>
  <si>
    <t>A0074141</t>
  </si>
  <si>
    <t>A0029199</t>
  </si>
  <si>
    <t>A0116688</t>
  </si>
  <si>
    <t>A0019616</t>
  </si>
  <si>
    <t>A0032125</t>
  </si>
  <si>
    <t>A0012066</t>
  </si>
  <si>
    <t>A0036014</t>
  </si>
  <si>
    <t>A0048849</t>
  </si>
  <si>
    <t>A0106571</t>
  </si>
  <si>
    <t>A0030398</t>
  </si>
  <si>
    <t>A0028447</t>
  </si>
  <si>
    <t>A0089627</t>
  </si>
  <si>
    <t>A0004994</t>
  </si>
  <si>
    <t>A0036159</t>
  </si>
  <si>
    <t>A0083145</t>
  </si>
  <si>
    <t>A0028327</t>
  </si>
  <si>
    <t>A0092851</t>
  </si>
  <si>
    <t>A0005781</t>
  </si>
  <si>
    <t>A0074095</t>
  </si>
  <si>
    <t>A0077893</t>
  </si>
  <si>
    <t>A0009065</t>
  </si>
  <si>
    <t>A0015546</t>
  </si>
  <si>
    <t>A0098344</t>
  </si>
  <si>
    <t>A0031491</t>
  </si>
  <si>
    <t>A0114154</t>
  </si>
  <si>
    <t>A0101680</t>
  </si>
  <si>
    <t>A0108821</t>
  </si>
  <si>
    <t>A0020955</t>
  </si>
  <si>
    <t>A0100708</t>
  </si>
  <si>
    <t>A0041788</t>
  </si>
  <si>
    <t>A0092175</t>
  </si>
  <si>
    <t>A0038295</t>
  </si>
  <si>
    <t>A0089888</t>
  </si>
  <si>
    <t>A0125588</t>
  </si>
  <si>
    <t>A0049599</t>
  </si>
  <si>
    <t>A0065423</t>
  </si>
  <si>
    <t>A0089446</t>
  </si>
  <si>
    <t>A0113551</t>
  </si>
  <si>
    <t>A0007067</t>
  </si>
  <si>
    <t>A0021820</t>
  </si>
  <si>
    <t>A0106336</t>
  </si>
  <si>
    <t>A0049721</t>
  </si>
  <si>
    <t>A0064883</t>
  </si>
  <si>
    <t>A0072546</t>
  </si>
  <si>
    <t>A0016370</t>
  </si>
  <si>
    <t>A0055526</t>
  </si>
  <si>
    <t>A0070385</t>
  </si>
  <si>
    <t>A0126853</t>
  </si>
  <si>
    <t>A0016482</t>
  </si>
  <si>
    <t>A0031264</t>
  </si>
  <si>
    <t>A0003674</t>
  </si>
  <si>
    <t>A0040592</t>
  </si>
  <si>
    <t>A0105743</t>
  </si>
  <si>
    <t>A0108411</t>
  </si>
  <si>
    <t>A0046773</t>
  </si>
  <si>
    <t>A0067028</t>
  </si>
  <si>
    <t>A0000021</t>
  </si>
  <si>
    <t>A0034292</t>
  </si>
  <si>
    <t>A0101333</t>
  </si>
  <si>
    <t>A0063814</t>
  </si>
  <si>
    <t>A0113363</t>
  </si>
  <si>
    <t>A0060987</t>
  </si>
  <si>
    <t>A0023158</t>
  </si>
  <si>
    <t>A0115614</t>
  </si>
  <si>
    <t>A0118779</t>
  </si>
  <si>
    <t>A0039766</t>
  </si>
  <si>
    <t>A0031086</t>
  </si>
  <si>
    <t>A0115953</t>
  </si>
  <si>
    <t>A0032042</t>
  </si>
  <si>
    <t>A0092375</t>
  </si>
  <si>
    <t>A0054824</t>
  </si>
  <si>
    <t>A0110377</t>
  </si>
  <si>
    <t>A0097128</t>
  </si>
  <si>
    <t>A0022239</t>
  </si>
  <si>
    <t>A0128220</t>
  </si>
  <si>
    <t>A0101150</t>
  </si>
  <si>
    <t>A0119032</t>
  </si>
  <si>
    <t>A0096460</t>
  </si>
  <si>
    <t>A0014483</t>
  </si>
  <si>
    <t>A0043611</t>
  </si>
  <si>
    <t>A0115016</t>
  </si>
  <si>
    <t>A0088124</t>
  </si>
  <si>
    <t>A0010374</t>
  </si>
  <si>
    <t>A0102639</t>
  </si>
  <si>
    <t>A0025514</t>
  </si>
  <si>
    <t>A0058283</t>
  </si>
  <si>
    <t>A0104733</t>
  </si>
  <si>
    <t>A0128344</t>
  </si>
  <si>
    <t>A0098783</t>
  </si>
  <si>
    <t>A0066770</t>
  </si>
  <si>
    <t>A0086610</t>
  </si>
  <si>
    <t>A0053826</t>
  </si>
  <si>
    <t>A0044437</t>
  </si>
  <si>
    <t>A0023462</t>
  </si>
  <si>
    <t>A0100592</t>
  </si>
  <si>
    <t>A0122518</t>
  </si>
  <si>
    <t>A0005538</t>
  </si>
  <si>
    <t>A0024914</t>
  </si>
  <si>
    <t>A0084681</t>
  </si>
  <si>
    <t>A0012592</t>
  </si>
  <si>
    <t>A0124766</t>
  </si>
  <si>
    <t>A0091210</t>
  </si>
  <si>
    <t>A0092833</t>
  </si>
  <si>
    <t>A0025759</t>
  </si>
  <si>
    <t>A0108994</t>
  </si>
  <si>
    <t>A0014017</t>
  </si>
  <si>
    <t>A0045089</t>
  </si>
  <si>
    <t>A0093426</t>
  </si>
  <si>
    <t>A0002117</t>
  </si>
  <si>
    <t>A0065021</t>
  </si>
  <si>
    <t>A0102194</t>
  </si>
  <si>
    <t>A0052245</t>
  </si>
  <si>
    <t>A0056866</t>
  </si>
  <si>
    <t>A0083303</t>
  </si>
  <si>
    <t>A0079604</t>
  </si>
  <si>
    <t>A0012571</t>
  </si>
  <si>
    <t>A0068209</t>
  </si>
  <si>
    <t>A0010513</t>
  </si>
  <si>
    <t>A0111079</t>
  </si>
  <si>
    <t>A0066631</t>
  </si>
  <si>
    <t>A0061490</t>
  </si>
  <si>
    <t>A0110784</t>
  </si>
  <si>
    <t>A0017496</t>
  </si>
  <si>
    <t>A0006514</t>
  </si>
  <si>
    <t>A0116621</t>
  </si>
  <si>
    <t>A0042846</t>
  </si>
  <si>
    <t>A0087161</t>
  </si>
  <si>
    <t>A0055888</t>
  </si>
  <si>
    <t>A0091604</t>
  </si>
  <si>
    <t>A0107703</t>
  </si>
  <si>
    <t>A0093270</t>
  </si>
  <si>
    <t>A0034247</t>
  </si>
  <si>
    <t>A0128630</t>
  </si>
  <si>
    <t>A0003956</t>
  </si>
  <si>
    <t>A0128733</t>
  </si>
  <si>
    <t>A0040818</t>
  </si>
  <si>
    <t>A0077282</t>
  </si>
  <si>
    <t>A0052661</t>
  </si>
  <si>
    <t>A0033829</t>
  </si>
  <si>
    <t>A0044286</t>
  </si>
  <si>
    <t>A0088233</t>
  </si>
  <si>
    <t>A0126897</t>
  </si>
  <si>
    <t>A0090333</t>
  </si>
  <si>
    <t>A0036808</t>
  </si>
  <si>
    <t>A0021952</t>
  </si>
  <si>
    <t>A0120299</t>
  </si>
  <si>
    <t>A0097189</t>
  </si>
  <si>
    <t>A0061238</t>
  </si>
  <si>
    <t>A0096870</t>
  </si>
  <si>
    <t>A0128393</t>
  </si>
  <si>
    <t>A0026729</t>
  </si>
  <si>
    <t>A0077418</t>
  </si>
  <si>
    <t>A0011221</t>
  </si>
  <si>
    <t>A0095431</t>
  </si>
  <si>
    <t>A0083373</t>
  </si>
  <si>
    <t>A0064597</t>
  </si>
  <si>
    <t>A0066001</t>
  </si>
  <si>
    <t>A0002465</t>
  </si>
  <si>
    <t>A0019003</t>
  </si>
  <si>
    <t>A0130291</t>
  </si>
  <si>
    <t>A0003941</t>
  </si>
  <si>
    <t>A0118797</t>
  </si>
  <si>
    <t>A0070510</t>
  </si>
  <si>
    <t>A0126328</t>
  </si>
  <si>
    <t>A0037485</t>
  </si>
  <si>
    <t>A0086047</t>
  </si>
  <si>
    <t>A0053873</t>
  </si>
  <si>
    <t>A0001979</t>
  </si>
  <si>
    <t>A0039805</t>
  </si>
  <si>
    <t>A0015012</t>
  </si>
  <si>
    <t>A0112575</t>
  </si>
  <si>
    <t>A0080846</t>
  </si>
  <si>
    <t>A0039971</t>
  </si>
  <si>
    <t>A0033662</t>
  </si>
  <si>
    <t>A0013248</t>
  </si>
  <si>
    <t>A0072930</t>
  </si>
  <si>
    <t>A0021390</t>
  </si>
  <si>
    <t>A0099440</t>
  </si>
  <si>
    <t>A0130754</t>
  </si>
  <si>
    <t>A0014010</t>
  </si>
  <si>
    <t>A0116139</t>
  </si>
  <si>
    <t>A0075271</t>
  </si>
  <si>
    <t>A0075441</t>
  </si>
  <si>
    <t>A0048642</t>
  </si>
  <si>
    <t>A0044825</t>
  </si>
  <si>
    <t>A0007437</t>
  </si>
  <si>
    <t>A0083377</t>
  </si>
  <si>
    <t>A0060651</t>
  </si>
  <si>
    <t>A0060379</t>
  </si>
  <si>
    <t>A0065877</t>
  </si>
  <si>
    <t>A0079285</t>
  </si>
  <si>
    <t>A0106598</t>
  </si>
  <si>
    <t>A0118260</t>
  </si>
  <si>
    <t>A0033943</t>
  </si>
  <si>
    <t>A0028969</t>
  </si>
  <si>
    <t>A0080314</t>
  </si>
  <si>
    <t>A0012901</t>
  </si>
  <si>
    <t>A0130635</t>
  </si>
  <si>
    <t>A0116414</t>
  </si>
  <si>
    <t>A0030256</t>
  </si>
  <si>
    <t>A0012688</t>
  </si>
  <si>
    <t>A0112494</t>
  </si>
  <si>
    <t>A0050659</t>
  </si>
  <si>
    <t>A0081558</t>
  </si>
  <si>
    <t>A0002235</t>
  </si>
  <si>
    <t>A0021725</t>
  </si>
  <si>
    <t>A0100820</t>
  </si>
  <si>
    <t>A0043133</t>
  </si>
  <si>
    <t>A0018786</t>
  </si>
  <si>
    <t>A0040698</t>
  </si>
  <si>
    <t>A0102978</t>
  </si>
  <si>
    <t>A0083388</t>
  </si>
  <si>
    <t>A0002026</t>
  </si>
  <si>
    <t>A0087438</t>
  </si>
  <si>
    <t>A0082999</t>
  </si>
  <si>
    <t>A0057333</t>
  </si>
  <si>
    <t>A0108613</t>
  </si>
  <si>
    <t>A0019248</t>
  </si>
  <si>
    <t>A0044534</t>
  </si>
  <si>
    <t>A0020584</t>
  </si>
  <si>
    <t>A0006331</t>
  </si>
  <si>
    <t>A0041819</t>
  </si>
  <si>
    <t>A0098589</t>
  </si>
  <si>
    <t>A0044887</t>
  </si>
  <si>
    <t>A0028693</t>
  </si>
  <si>
    <t>A0031895</t>
  </si>
  <si>
    <t>A0002739</t>
  </si>
  <si>
    <t>A0115074</t>
  </si>
  <si>
    <t>A0055857</t>
  </si>
  <si>
    <t>A0000826</t>
  </si>
  <si>
    <t>A0057635</t>
  </si>
  <si>
    <t>A0080175</t>
  </si>
  <si>
    <t>A0047546</t>
  </si>
  <si>
    <t>A0020581</t>
  </si>
  <si>
    <t>A0074055</t>
  </si>
  <si>
    <t>A0067377</t>
  </si>
  <si>
    <t>A0041857</t>
  </si>
  <si>
    <t>A0033152</t>
  </si>
  <si>
    <t>A0058390</t>
  </si>
  <si>
    <t>A0099038</t>
  </si>
  <si>
    <t>A0029923</t>
  </si>
  <si>
    <t>A0106646</t>
  </si>
  <si>
    <t>A0053991</t>
  </si>
  <si>
    <t>A0130063</t>
  </si>
  <si>
    <t>A0125624</t>
  </si>
  <si>
    <t>A0011593</t>
  </si>
  <si>
    <t>A0036569</t>
  </si>
  <si>
    <t>A0096063</t>
  </si>
  <si>
    <t>A0060839</t>
  </si>
  <si>
    <t>A0015523</t>
  </si>
  <si>
    <t>A0028951</t>
  </si>
  <si>
    <t>A0108178</t>
  </si>
  <si>
    <t>A0044703</t>
  </si>
  <si>
    <t>A0058427</t>
  </si>
  <si>
    <t>A0067763</t>
  </si>
  <si>
    <t>A0083784</t>
  </si>
  <si>
    <t>A0007683</t>
  </si>
  <si>
    <t>A0111659</t>
  </si>
  <si>
    <t>A0124661</t>
  </si>
  <si>
    <t>A0053750</t>
  </si>
  <si>
    <t>A0105574</t>
  </si>
  <si>
    <t>A0033378</t>
  </si>
  <si>
    <t>A0076867</t>
  </si>
  <si>
    <t>A0087102</t>
  </si>
  <si>
    <t>A0065142</t>
  </si>
  <si>
    <t>A0023754</t>
  </si>
  <si>
    <t>A0056430</t>
  </si>
  <si>
    <t>A0122714</t>
  </si>
  <si>
    <t>A0125326</t>
  </si>
  <si>
    <t>A0114143</t>
  </si>
  <si>
    <t>A0123888</t>
  </si>
  <si>
    <t>A0081180</t>
  </si>
  <si>
    <t>A0129750</t>
  </si>
  <si>
    <t>A0066316</t>
  </si>
  <si>
    <t>A0096556</t>
  </si>
  <si>
    <t>A0057968</t>
  </si>
  <si>
    <t>A0088678</t>
  </si>
  <si>
    <t>A0068817</t>
  </si>
  <si>
    <t>A0051184</t>
  </si>
  <si>
    <t>A0085174</t>
  </si>
  <si>
    <t>A0075156</t>
  </si>
  <si>
    <t>A0023229</t>
  </si>
  <si>
    <t>A0060688</t>
  </si>
  <si>
    <t>A0024076</t>
  </si>
  <si>
    <t>A0063757</t>
  </si>
  <si>
    <t>A0065996</t>
  </si>
  <si>
    <t>A0017221</t>
  </si>
  <si>
    <t>A0052158</t>
  </si>
  <si>
    <t>A0108155</t>
  </si>
  <si>
    <t>A0074786</t>
  </si>
  <si>
    <t>A0067669</t>
  </si>
  <si>
    <t>A0051162</t>
  </si>
  <si>
    <t>A0077390</t>
  </si>
  <si>
    <t>A0009325</t>
  </si>
  <si>
    <t>A0062863</t>
  </si>
  <si>
    <t>A0045331</t>
  </si>
  <si>
    <t>A0073824</t>
  </si>
  <si>
    <t>A0125000</t>
  </si>
  <si>
    <t>A0025795</t>
  </si>
  <si>
    <t>A0077034</t>
  </si>
  <si>
    <t>A0093741</t>
  </si>
  <si>
    <t>A0011183</t>
  </si>
  <si>
    <t>A0070468</t>
  </si>
  <si>
    <t>A0060648</t>
  </si>
  <si>
    <t>A0075817</t>
  </si>
  <si>
    <t>A0072928</t>
  </si>
  <si>
    <t>A0104220</t>
  </si>
  <si>
    <t>A0092357</t>
  </si>
  <si>
    <t>A0036996</t>
  </si>
  <si>
    <t>A0062685</t>
  </si>
  <si>
    <t>A0069201</t>
  </si>
  <si>
    <t>A0020389</t>
  </si>
  <si>
    <t>A0036271</t>
  </si>
  <si>
    <t>A0038658</t>
  </si>
  <si>
    <t>A0051827</t>
  </si>
  <si>
    <t>A0121169</t>
  </si>
  <si>
    <t>A0054405</t>
  </si>
  <si>
    <t>A0127750</t>
  </si>
  <si>
    <t>A0031958</t>
  </si>
  <si>
    <t>A0041813</t>
  </si>
  <si>
    <t>A0029327</t>
  </si>
  <si>
    <t>A0090487</t>
  </si>
  <si>
    <t>A0117889</t>
  </si>
  <si>
    <t>A0061337</t>
  </si>
  <si>
    <t>A0035834</t>
  </si>
  <si>
    <t>A0108068</t>
  </si>
  <si>
    <t>A0086473</t>
  </si>
  <si>
    <t>A0104609</t>
  </si>
  <si>
    <t>A0093788</t>
  </si>
  <si>
    <t>A0122954</t>
  </si>
  <si>
    <t>A0036246</t>
  </si>
  <si>
    <t>A0073804</t>
  </si>
  <si>
    <t>A0069994</t>
  </si>
  <si>
    <t>A0106310</t>
  </si>
  <si>
    <t>A0109993</t>
  </si>
  <si>
    <t>A0085806</t>
  </si>
  <si>
    <t>A0086881</t>
  </si>
  <si>
    <t>A0109648</t>
  </si>
  <si>
    <t>A0019233</t>
  </si>
  <si>
    <t>A0065180</t>
  </si>
  <si>
    <t>A0123711</t>
  </si>
  <si>
    <t>A0093461</t>
  </si>
  <si>
    <t>A0002367</t>
  </si>
  <si>
    <t>A0055260</t>
  </si>
  <si>
    <t>A0068640</t>
  </si>
  <si>
    <t>A0070582</t>
  </si>
  <si>
    <t>A0066214</t>
  </si>
  <si>
    <t>A0033802</t>
  </si>
  <si>
    <t>A0024377</t>
  </si>
  <si>
    <t>A0089461</t>
  </si>
  <si>
    <t>A0118325</t>
  </si>
  <si>
    <t>A0085215</t>
  </si>
  <si>
    <t>A0093083</t>
  </si>
  <si>
    <t>A0065205</t>
  </si>
  <si>
    <t>A0114233</t>
  </si>
  <si>
    <t>A0044097</t>
  </si>
  <si>
    <t>A0102321</t>
  </si>
  <si>
    <t>A0031290</t>
  </si>
  <si>
    <t>A0026457</t>
  </si>
  <si>
    <t>A0017430</t>
  </si>
  <si>
    <t>A0131489</t>
  </si>
  <si>
    <t>A0081638</t>
  </si>
  <si>
    <t>A0108055</t>
  </si>
  <si>
    <t>A0000973</t>
  </si>
  <si>
    <t>A0056290</t>
  </si>
  <si>
    <t>A0027847</t>
  </si>
  <si>
    <t>A0032687</t>
  </si>
  <si>
    <t>A0128334</t>
  </si>
  <si>
    <t>A0075491</t>
  </si>
  <si>
    <t>A0022158</t>
  </si>
  <si>
    <t>A0131122</t>
  </si>
  <si>
    <t>A0038768</t>
  </si>
  <si>
    <t>A0036856</t>
  </si>
  <si>
    <t>A0012155</t>
  </si>
  <si>
    <t>A0077274</t>
  </si>
  <si>
    <t>A0038236</t>
  </si>
  <si>
    <t>A0034183</t>
  </si>
  <si>
    <t>A0087494</t>
  </si>
  <si>
    <t>A0009957</t>
  </si>
  <si>
    <t>A0015952</t>
  </si>
  <si>
    <t>A0127536</t>
  </si>
  <si>
    <t>A0074550</t>
  </si>
  <si>
    <t>A0077747</t>
  </si>
  <si>
    <t>A0098462</t>
  </si>
  <si>
    <t>A0109182</t>
  </si>
  <si>
    <t>A0100914</t>
  </si>
  <si>
    <t>A0025355</t>
  </si>
  <si>
    <t>A0003339</t>
  </si>
  <si>
    <t>A0038345</t>
  </si>
  <si>
    <t>A0010782</t>
  </si>
  <si>
    <t>A0010798</t>
  </si>
  <si>
    <t>A0088443</t>
  </si>
  <si>
    <t>A0074743</t>
  </si>
  <si>
    <t>A0103853</t>
  </si>
  <si>
    <t>A0099014</t>
  </si>
  <si>
    <t>A0092866</t>
  </si>
  <si>
    <t>A0027056</t>
  </si>
  <si>
    <t>A0023126</t>
  </si>
  <si>
    <t>A0089115</t>
  </si>
  <si>
    <t>A0005776</t>
  </si>
  <si>
    <t>A0059068</t>
  </si>
  <si>
    <t>A0045906</t>
  </si>
  <si>
    <t>A0074923</t>
  </si>
  <si>
    <t>A0115669</t>
  </si>
  <si>
    <t>A0058439</t>
  </si>
  <si>
    <t>A0048872</t>
  </si>
  <si>
    <t>A0113299</t>
  </si>
  <si>
    <t>A0102981</t>
  </si>
  <si>
    <t>A0087759</t>
  </si>
  <si>
    <t>A0067580</t>
  </si>
  <si>
    <t>A0064346</t>
  </si>
  <si>
    <t>A0088313</t>
  </si>
  <si>
    <t>A0100175</t>
  </si>
  <si>
    <t>A0108114</t>
  </si>
  <si>
    <t>A0014336</t>
  </si>
  <si>
    <t>A0082513</t>
  </si>
  <si>
    <t>A0106162</t>
  </si>
  <si>
    <t>A0003672</t>
  </si>
  <si>
    <t>A0104009</t>
  </si>
  <si>
    <t>A0045501</t>
  </si>
  <si>
    <t>A0099916</t>
  </si>
  <si>
    <t>A0127729</t>
  </si>
  <si>
    <t>A0088248</t>
  </si>
  <si>
    <t>A0051088</t>
  </si>
  <si>
    <t>A0022211</t>
  </si>
  <si>
    <t>A0082300</t>
  </si>
  <si>
    <t>A0119034</t>
  </si>
  <si>
    <t>A0093598</t>
  </si>
  <si>
    <t>A0109838</t>
  </si>
  <si>
    <t>A0079600</t>
  </si>
  <si>
    <t>A0047166</t>
  </si>
  <si>
    <t>A0082341</t>
  </si>
  <si>
    <t>A0092490</t>
  </si>
  <si>
    <t>A0115249</t>
  </si>
  <si>
    <t>A0006140</t>
  </si>
  <si>
    <t>A0053905</t>
  </si>
  <si>
    <t>A0101292</t>
  </si>
  <si>
    <t>A0114734</t>
  </si>
  <si>
    <t>A0115896</t>
  </si>
  <si>
    <t>A0017151</t>
  </si>
  <si>
    <t>A0078266</t>
  </si>
  <si>
    <t>A0005979</t>
  </si>
  <si>
    <t>A0022838</t>
  </si>
  <si>
    <t>A0097658</t>
  </si>
  <si>
    <t>A0095592</t>
  </si>
  <si>
    <t>A0078966</t>
  </si>
  <si>
    <t>A0063353</t>
  </si>
  <si>
    <t>A0031962</t>
  </si>
  <si>
    <t>A0128463</t>
  </si>
  <si>
    <t>A0065486</t>
  </si>
  <si>
    <t>A0102985</t>
  </si>
  <si>
    <t>A0056890</t>
  </si>
  <si>
    <t>A0056360</t>
  </si>
  <si>
    <t>A0123469</t>
  </si>
  <si>
    <t>A0108023</t>
  </si>
  <si>
    <t>A0025750</t>
  </si>
  <si>
    <t>A0041999</t>
  </si>
  <si>
    <t>A0084947</t>
  </si>
  <si>
    <t>A0010349</t>
  </si>
  <si>
    <t>A0059596</t>
  </si>
  <si>
    <t>A0049596</t>
  </si>
  <si>
    <t>A0015607</t>
  </si>
  <si>
    <t>A0108891</t>
  </si>
  <si>
    <t>A0005124</t>
  </si>
  <si>
    <t>A0051453</t>
  </si>
  <si>
    <t>A0096228</t>
  </si>
  <si>
    <t>A0013531</t>
  </si>
  <si>
    <t>A0005362</t>
  </si>
  <si>
    <t>A0106052</t>
  </si>
  <si>
    <t>A0070307</t>
  </si>
  <si>
    <t>A0036386</t>
  </si>
  <si>
    <t>A0006682</t>
  </si>
  <si>
    <t>A0053541</t>
  </si>
  <si>
    <t>A0123213</t>
  </si>
  <si>
    <t>A0021541</t>
  </si>
  <si>
    <t>A0076763</t>
  </si>
  <si>
    <t>A0106090</t>
  </si>
  <si>
    <t>A0022941</t>
  </si>
  <si>
    <t>A0001911</t>
  </si>
  <si>
    <t>A0108096</t>
  </si>
  <si>
    <t>A0068282</t>
  </si>
  <si>
    <t>A0011062</t>
  </si>
  <si>
    <t>A0027381</t>
  </si>
  <si>
    <t>A0042043</t>
  </si>
  <si>
    <t>A0067637</t>
  </si>
  <si>
    <t>A0011228</t>
  </si>
  <si>
    <t>A0080513</t>
  </si>
  <si>
    <t>A0009572</t>
  </si>
  <si>
    <t>A0050401</t>
  </si>
  <si>
    <t>A0021963</t>
  </si>
  <si>
    <t>A0029018</t>
  </si>
  <si>
    <t>A0050838</t>
  </si>
  <si>
    <t>A0082734</t>
  </si>
  <si>
    <t>A0067620</t>
  </si>
  <si>
    <t>A0019473</t>
  </si>
  <si>
    <t>A0072106</t>
  </si>
  <si>
    <t>A0099280</t>
  </si>
  <si>
    <t>A0086613</t>
  </si>
  <si>
    <t>A0035457</t>
  </si>
  <si>
    <t>A0027726</t>
  </si>
  <si>
    <t>A0065113</t>
  </si>
  <si>
    <t>A0084718</t>
  </si>
  <si>
    <t>A0043652</t>
  </si>
  <si>
    <t>A0060663</t>
  </si>
  <si>
    <t>A0027269</t>
  </si>
  <si>
    <t>A0054807</t>
  </si>
  <si>
    <t>A0071326</t>
  </si>
  <si>
    <t>A0000497</t>
  </si>
  <si>
    <t>A0017331</t>
  </si>
  <si>
    <t>A0088358</t>
  </si>
  <si>
    <t>A0027183</t>
  </si>
  <si>
    <t>A0062010</t>
  </si>
  <si>
    <t>A0109095</t>
  </si>
  <si>
    <t>A0038416</t>
  </si>
  <si>
    <t>A0055359</t>
  </si>
  <si>
    <t>A0059632</t>
  </si>
  <si>
    <t>A0063998</t>
  </si>
  <si>
    <t>A0048936</t>
  </si>
  <si>
    <t>A0025398</t>
  </si>
  <si>
    <t>A0073294</t>
  </si>
  <si>
    <t>A0124195</t>
  </si>
  <si>
    <t>A0012367</t>
  </si>
  <si>
    <t>A0096424</t>
  </si>
  <si>
    <t>A0057958</t>
  </si>
  <si>
    <t>A0036118</t>
  </si>
  <si>
    <t>A0033400</t>
  </si>
  <si>
    <t>A0044499</t>
  </si>
  <si>
    <t>A0026302</t>
  </si>
  <si>
    <t>A0057514</t>
  </si>
  <si>
    <t>A0118793</t>
  </si>
  <si>
    <t>A0086315</t>
  </si>
  <si>
    <t>A0124733</t>
  </si>
  <si>
    <t>A0103035</t>
  </si>
  <si>
    <t>A0044522</t>
  </si>
  <si>
    <t>A0003345</t>
  </si>
  <si>
    <t>A0048602</t>
  </si>
  <si>
    <t>A0013942</t>
  </si>
  <si>
    <t>A0126995</t>
  </si>
  <si>
    <t>A0088522</t>
  </si>
  <si>
    <t>A0014533</t>
  </si>
  <si>
    <t>A0073174</t>
  </si>
  <si>
    <t>A0091886</t>
  </si>
  <si>
    <t>A0034250</t>
  </si>
  <si>
    <t>A0047619</t>
  </si>
  <si>
    <t>A0003077</t>
  </si>
  <si>
    <t>A0055557</t>
  </si>
  <si>
    <t>A0030847</t>
  </si>
  <si>
    <t>A0099263</t>
  </si>
  <si>
    <t>A0097508</t>
  </si>
  <si>
    <t>A0130547</t>
  </si>
  <si>
    <t>A0062599</t>
  </si>
  <si>
    <t>A0115554</t>
  </si>
  <si>
    <t>A0089149</t>
  </si>
  <si>
    <t>A0053387</t>
  </si>
  <si>
    <t>A0102143</t>
  </si>
  <si>
    <t>A0057022</t>
  </si>
  <si>
    <t>A0131418</t>
  </si>
  <si>
    <t>A0066270</t>
  </si>
  <si>
    <t>A0120685</t>
  </si>
  <si>
    <t>A0092830</t>
  </si>
  <si>
    <t>A0004890</t>
  </si>
  <si>
    <t>A0023049</t>
  </si>
  <si>
    <t>A0104768</t>
  </si>
  <si>
    <t>A0030659</t>
  </si>
  <si>
    <t>A0036894</t>
  </si>
  <si>
    <t>A0056480</t>
  </si>
  <si>
    <t>A0098385</t>
  </si>
  <si>
    <t>A0112661</t>
  </si>
  <si>
    <t>A0040586</t>
  </si>
  <si>
    <t>A0118223</t>
  </si>
  <si>
    <t>A0105919</t>
  </si>
  <si>
    <t>A0074749</t>
  </si>
  <si>
    <t>A0105674</t>
  </si>
  <si>
    <t>A0051856</t>
  </si>
  <si>
    <t>A0017027</t>
  </si>
  <si>
    <t>A0052144</t>
  </si>
  <si>
    <t>A0101336</t>
  </si>
  <si>
    <t>A0024710</t>
  </si>
  <si>
    <t>A0094954</t>
  </si>
  <si>
    <t>A0126424</t>
  </si>
  <si>
    <t>A0102063</t>
  </si>
  <si>
    <t>A0014219</t>
  </si>
  <si>
    <t>A0129948</t>
  </si>
  <si>
    <t>A0002928</t>
  </si>
  <si>
    <t>A0017821</t>
  </si>
  <si>
    <t>A0030960</t>
  </si>
  <si>
    <t>A0071223</t>
  </si>
  <si>
    <t>A0039604</t>
  </si>
  <si>
    <t>A0105324</t>
  </si>
  <si>
    <t>A0097074</t>
  </si>
  <si>
    <t>A0101405</t>
  </si>
  <si>
    <t>A0107073</t>
  </si>
  <si>
    <t>A0083790</t>
  </si>
  <si>
    <t>A0020140</t>
  </si>
  <si>
    <t>A0021057</t>
  </si>
  <si>
    <t>A0018482</t>
  </si>
  <si>
    <t>A0127162</t>
  </si>
  <si>
    <t>A0047739</t>
  </si>
  <si>
    <t>A0026601</t>
  </si>
  <si>
    <t>A0003518</t>
  </si>
  <si>
    <t>A0002933</t>
  </si>
  <si>
    <t>A0016190</t>
  </si>
  <si>
    <t>A0099560</t>
  </si>
  <si>
    <t>A0117275</t>
  </si>
  <si>
    <t>A0011222</t>
  </si>
  <si>
    <t>A0029775</t>
  </si>
  <si>
    <t>A0071211</t>
  </si>
  <si>
    <t>A0115274</t>
  </si>
  <si>
    <t>A0003590</t>
  </si>
  <si>
    <t>A0018447</t>
  </si>
  <si>
    <t>A0127421</t>
  </si>
  <si>
    <t>A0130294</t>
  </si>
  <si>
    <t>A0073690</t>
  </si>
  <si>
    <t>A0073538</t>
  </si>
  <si>
    <t>A0020064</t>
  </si>
  <si>
    <t>A0007561</t>
  </si>
  <si>
    <t>A0008250</t>
  </si>
  <si>
    <t>A0029000</t>
  </si>
  <si>
    <t>A0030244</t>
  </si>
  <si>
    <t>A0016926</t>
  </si>
  <si>
    <t>A0044203</t>
  </si>
  <si>
    <t>A0094181</t>
  </si>
  <si>
    <t>A0109597</t>
  </si>
  <si>
    <t>A0097111</t>
  </si>
  <si>
    <t>A0089812</t>
  </si>
  <si>
    <t>A0020718</t>
  </si>
  <si>
    <t>A0057891</t>
  </si>
  <si>
    <t>A0042674</t>
  </si>
  <si>
    <t>A0029167</t>
  </si>
  <si>
    <t>A0062047</t>
  </si>
  <si>
    <t>A0017917</t>
  </si>
  <si>
    <t>A0103924</t>
  </si>
  <si>
    <t>A0103150</t>
  </si>
  <si>
    <t>A0047125</t>
  </si>
  <si>
    <t>A0084288</t>
  </si>
  <si>
    <t>A0123130</t>
  </si>
  <si>
    <t>A0067194</t>
  </si>
  <si>
    <t>A0088977</t>
  </si>
  <si>
    <t>A0065815</t>
  </si>
  <si>
    <t>A0120282</t>
  </si>
  <si>
    <t>A0120714</t>
  </si>
  <si>
    <t>A0098379</t>
  </si>
  <si>
    <t>A0024954</t>
  </si>
  <si>
    <t>A0036682</t>
  </si>
  <si>
    <t>A0023205</t>
  </si>
  <si>
    <t>A0024724</t>
  </si>
  <si>
    <t>A0091542</t>
  </si>
  <si>
    <t>A0121647</t>
  </si>
  <si>
    <t>A0073944</t>
  </si>
  <si>
    <t>A0116616</t>
  </si>
  <si>
    <t>A0022478</t>
  </si>
  <si>
    <t>A0062955</t>
  </si>
  <si>
    <t>A0018030</t>
  </si>
  <si>
    <t>A0095403</t>
  </si>
  <si>
    <t>A0073126</t>
  </si>
  <si>
    <t>A0070419</t>
  </si>
  <si>
    <t>A0086773</t>
  </si>
  <si>
    <t>A0094599</t>
  </si>
  <si>
    <t>A0115593</t>
  </si>
  <si>
    <t>A0089696</t>
  </si>
  <si>
    <t>A0061127</t>
  </si>
  <si>
    <t>A0025857</t>
  </si>
  <si>
    <t>A0109589</t>
  </si>
  <si>
    <t>A0070555</t>
  </si>
  <si>
    <t>A0119297</t>
  </si>
  <si>
    <t>A0019082</t>
  </si>
  <si>
    <t>A0105948</t>
  </si>
  <si>
    <t>A0062826</t>
  </si>
  <si>
    <t>A0035537</t>
  </si>
  <si>
    <t>A0104741</t>
  </si>
  <si>
    <t>A0035845</t>
  </si>
  <si>
    <t>A0013035</t>
  </si>
  <si>
    <t>A0131200</t>
  </si>
  <si>
    <t>A0052299</t>
  </si>
  <si>
    <t>A0106756</t>
  </si>
  <si>
    <t>A0007993</t>
  </si>
  <si>
    <t>A0051478</t>
  </si>
  <si>
    <t>A0047725</t>
  </si>
  <si>
    <t>A0060250</t>
  </si>
  <si>
    <t>A0035287</t>
  </si>
  <si>
    <t>A0125441</t>
  </si>
  <si>
    <t>A0036764</t>
  </si>
  <si>
    <t>A0111944</t>
  </si>
  <si>
    <t>A0131673</t>
  </si>
  <si>
    <t>A0006856</t>
  </si>
  <si>
    <t>A0051978</t>
  </si>
  <si>
    <t>A0036173</t>
  </si>
  <si>
    <t>A0102492</t>
  </si>
  <si>
    <t>A0105055</t>
  </si>
  <si>
    <t>A0106308</t>
  </si>
  <si>
    <t>A0016748</t>
  </si>
  <si>
    <t>A0095814</t>
  </si>
  <si>
    <t>A0129606</t>
  </si>
  <si>
    <t>A0067221</t>
  </si>
  <si>
    <t>A0009606</t>
  </si>
  <si>
    <t>A0082707</t>
  </si>
  <si>
    <t>A0035868</t>
  </si>
  <si>
    <t>A0082254</t>
  </si>
  <si>
    <t>A0041132</t>
  </si>
  <si>
    <t>A0089542</t>
  </si>
  <si>
    <t>A0001636</t>
  </si>
  <si>
    <t>A0118665</t>
  </si>
  <si>
    <t>A0065552</t>
  </si>
  <si>
    <t>A0005534</t>
  </si>
  <si>
    <t>A0107611</t>
  </si>
  <si>
    <t>A0101328</t>
  </si>
  <si>
    <t>A0106452</t>
  </si>
  <si>
    <t>A0037990</t>
  </si>
  <si>
    <t>A0048237</t>
  </si>
  <si>
    <t>A0074609</t>
  </si>
  <si>
    <t>A0120720</t>
  </si>
  <si>
    <t>A0081251</t>
  </si>
  <si>
    <t>A0082826</t>
  </si>
  <si>
    <t>A0019783</t>
  </si>
  <si>
    <t>A0013964</t>
  </si>
  <si>
    <t>A0125198</t>
  </si>
  <si>
    <t>A0073557</t>
  </si>
  <si>
    <t>A0069635</t>
  </si>
  <si>
    <t>A0085556</t>
  </si>
  <si>
    <t>A0074845</t>
  </si>
  <si>
    <t>A0028586</t>
  </si>
  <si>
    <t>A0098161</t>
  </si>
  <si>
    <t>A0004908</t>
  </si>
  <si>
    <t>A0027752</t>
  </si>
  <si>
    <t>A0037462</t>
  </si>
  <si>
    <t>A0045071</t>
  </si>
  <si>
    <t>A0068148</t>
  </si>
  <si>
    <t>A0125219</t>
  </si>
  <si>
    <t>A0075769</t>
  </si>
  <si>
    <t>A0092090</t>
  </si>
  <si>
    <t>A0026511</t>
  </si>
  <si>
    <t>A0065911</t>
  </si>
  <si>
    <t>A0065292</t>
  </si>
  <si>
    <t>A0122162</t>
  </si>
  <si>
    <t>A0091844</t>
  </si>
  <si>
    <t>A0011189</t>
  </si>
  <si>
    <t>A0098774</t>
  </si>
  <si>
    <t>A0123372</t>
  </si>
  <si>
    <t>A0121308</t>
  </si>
  <si>
    <t>A0106411</t>
  </si>
  <si>
    <t>A0037799</t>
  </si>
  <si>
    <t>A0027085</t>
  </si>
  <si>
    <t>A0057369</t>
  </si>
  <si>
    <t>A0058009</t>
  </si>
  <si>
    <t>A0091496</t>
  </si>
  <si>
    <t>A0103577</t>
  </si>
  <si>
    <t>A0042959</t>
  </si>
  <si>
    <t>A0057663</t>
  </si>
  <si>
    <t>A0023537</t>
  </si>
  <si>
    <t>A0130500</t>
  </si>
  <si>
    <t>A0040769</t>
  </si>
  <si>
    <t>A0079341</t>
  </si>
  <si>
    <t>A0097080</t>
  </si>
  <si>
    <t>A0113965</t>
  </si>
  <si>
    <t>A0078185</t>
  </si>
  <si>
    <t>A0105599</t>
  </si>
  <si>
    <t>A0099108</t>
  </si>
  <si>
    <t>A0024744</t>
  </si>
  <si>
    <t>A0111102</t>
  </si>
  <si>
    <t>A0121550</t>
  </si>
  <si>
    <t>A0078057</t>
  </si>
  <si>
    <t>A0046858</t>
  </si>
  <si>
    <t>A0113573</t>
  </si>
  <si>
    <t>A0102733</t>
  </si>
  <si>
    <t>A0051976</t>
  </si>
  <si>
    <t>A0023280</t>
  </si>
  <si>
    <t>A0077582</t>
  </si>
  <si>
    <t>A0114967</t>
  </si>
  <si>
    <t>A0071670</t>
  </si>
  <si>
    <t>A0029351</t>
  </si>
  <si>
    <t>A0077695</t>
  </si>
  <si>
    <t>A0019731</t>
  </si>
  <si>
    <t>A0131797</t>
  </si>
  <si>
    <t>A0050432</t>
  </si>
  <si>
    <t>A0021680</t>
  </si>
  <si>
    <t>A0082241</t>
  </si>
  <si>
    <t>A0126815</t>
  </si>
  <si>
    <t>A0067650</t>
  </si>
  <si>
    <t>A0033153</t>
  </si>
  <si>
    <t>A0056420</t>
  </si>
  <si>
    <t>A0028960</t>
  </si>
  <si>
    <t>A0009435</t>
  </si>
  <si>
    <t>A0102440</t>
  </si>
  <si>
    <t>A0043349</t>
  </si>
  <si>
    <t>A0061843</t>
  </si>
  <si>
    <t>A0011856</t>
  </si>
  <si>
    <t>A0071714</t>
  </si>
  <si>
    <t>A0120209</t>
  </si>
  <si>
    <t>A0019703</t>
  </si>
  <si>
    <t>A0082344</t>
  </si>
  <si>
    <t>A0025322</t>
  </si>
  <si>
    <t>A0040981</t>
  </si>
  <si>
    <t>A0012599</t>
  </si>
  <si>
    <t>A0049265</t>
  </si>
  <si>
    <t>A0100549</t>
  </si>
  <si>
    <t>A0063660</t>
  </si>
  <si>
    <t>A0052821</t>
  </si>
  <si>
    <t>A0078560</t>
  </si>
  <si>
    <t>A0023397</t>
  </si>
  <si>
    <t>A0001279</t>
  </si>
  <si>
    <t>A0106994</t>
  </si>
  <si>
    <t>A0047452</t>
  </si>
  <si>
    <t>A0021463</t>
  </si>
  <si>
    <t>A0093998</t>
  </si>
  <si>
    <t>A0092274</t>
  </si>
  <si>
    <t>A0086845</t>
  </si>
  <si>
    <t>A0024161</t>
  </si>
  <si>
    <t>A0086034</t>
  </si>
  <si>
    <t>A0009388</t>
  </si>
  <si>
    <t>A0066321</t>
  </si>
  <si>
    <t>A0088225</t>
  </si>
  <si>
    <t>A0009408</t>
  </si>
  <si>
    <t>A0025549</t>
  </si>
  <si>
    <t>A0091500</t>
  </si>
  <si>
    <t>A0054684</t>
  </si>
  <si>
    <t>A0035090</t>
  </si>
  <si>
    <t>A0115845</t>
  </si>
  <si>
    <t>A0031006</t>
  </si>
  <si>
    <t>A0060416</t>
  </si>
  <si>
    <t>A0065709</t>
  </si>
  <si>
    <t>A0079255</t>
  </si>
  <si>
    <t>A0041467</t>
  </si>
  <si>
    <t>A0107409</t>
  </si>
  <si>
    <t>A0130603</t>
  </si>
  <si>
    <t>A0002151</t>
  </si>
  <si>
    <t>A0060453</t>
  </si>
  <si>
    <t>A0104295</t>
  </si>
  <si>
    <t>A0077408</t>
  </si>
  <si>
    <t>A0002241</t>
  </si>
  <si>
    <t>A0113981</t>
  </si>
  <si>
    <t>A0100188</t>
  </si>
  <si>
    <t>A0084713</t>
  </si>
  <si>
    <t>A0102341</t>
  </si>
  <si>
    <t>A0120562</t>
  </si>
  <si>
    <t>A0016298</t>
  </si>
  <si>
    <t>A0110267</t>
  </si>
  <si>
    <t>A0064821</t>
  </si>
  <si>
    <t>A0037649</t>
  </si>
  <si>
    <t>A0100085</t>
  </si>
  <si>
    <t>A0122583</t>
  </si>
  <si>
    <t>A0077445</t>
  </si>
  <si>
    <t>A0009454</t>
  </si>
  <si>
    <t>A0007392</t>
  </si>
  <si>
    <t>A0070366</t>
  </si>
  <si>
    <t>A0036655</t>
  </si>
  <si>
    <t>A0031727</t>
  </si>
  <si>
    <t>A0032716</t>
  </si>
  <si>
    <t>A0061167</t>
  </si>
  <si>
    <t>A0065493</t>
  </si>
  <si>
    <t>A0104671</t>
  </si>
  <si>
    <t>A0120890</t>
  </si>
  <si>
    <t>A0116952</t>
  </si>
  <si>
    <t>A0096478</t>
  </si>
  <si>
    <t>A0116629</t>
  </si>
  <si>
    <t>A0019075</t>
  </si>
  <si>
    <t>A0026079</t>
  </si>
  <si>
    <t>A0084156</t>
  </si>
  <si>
    <t>A0130048</t>
  </si>
  <si>
    <t>A0035884</t>
  </si>
  <si>
    <t>A0013978</t>
  </si>
  <si>
    <t>A0117551</t>
  </si>
  <si>
    <t>A0099151</t>
  </si>
  <si>
    <t>A0104267</t>
  </si>
  <si>
    <t>A0009511</t>
  </si>
  <si>
    <t>A0022776</t>
  </si>
  <si>
    <t>A0006170</t>
  </si>
  <si>
    <t>A0117251</t>
  </si>
  <si>
    <t>A0047346</t>
  </si>
  <si>
    <t>A0094437</t>
  </si>
  <si>
    <t>A0116437</t>
  </si>
  <si>
    <t>A0082398</t>
  </si>
  <si>
    <t>A0105670</t>
  </si>
  <si>
    <t>A0031552</t>
  </si>
  <si>
    <t>A0114657</t>
  </si>
  <si>
    <t>A0032016</t>
  </si>
  <si>
    <t>A0110164</t>
  </si>
  <si>
    <t>A0054384</t>
  </si>
  <si>
    <t>A0068409</t>
  </si>
  <si>
    <t>A0017614</t>
  </si>
  <si>
    <t>A0040753</t>
  </si>
  <si>
    <t>A0052703</t>
  </si>
  <si>
    <t>A0125807</t>
  </si>
  <si>
    <t>A0088765</t>
  </si>
  <si>
    <t>A0122564</t>
  </si>
  <si>
    <t>A0011370</t>
  </si>
  <si>
    <t>A0006768</t>
  </si>
  <si>
    <t>A0020114</t>
  </si>
  <si>
    <t>A0130060</t>
  </si>
  <si>
    <t>A0061642</t>
  </si>
  <si>
    <t>A0033858</t>
  </si>
  <si>
    <t>A0080017</t>
  </si>
  <si>
    <t>A0075281</t>
  </si>
  <si>
    <t>A0012379</t>
  </si>
  <si>
    <t>A0056535</t>
  </si>
  <si>
    <t>A0128405</t>
  </si>
  <si>
    <t>A0098660</t>
  </si>
  <si>
    <t>A0082133</t>
  </si>
  <si>
    <t>A0054023</t>
  </si>
  <si>
    <t>A0075202</t>
  </si>
  <si>
    <t>A0046337</t>
  </si>
  <si>
    <t>A0022388</t>
  </si>
  <si>
    <t>A0113868</t>
  </si>
  <si>
    <t>A0006307</t>
  </si>
  <si>
    <t>A0050806</t>
  </si>
  <si>
    <t>A0075798</t>
  </si>
  <si>
    <t>A0076880</t>
  </si>
  <si>
    <t>A0002171</t>
  </si>
  <si>
    <t>A0078176</t>
  </si>
  <si>
    <t>A0118764</t>
  </si>
  <si>
    <t>A0036968</t>
  </si>
  <si>
    <t>A0035809</t>
  </si>
  <si>
    <t>A0100562</t>
  </si>
  <si>
    <t>A0076445</t>
  </si>
  <si>
    <t>A0093581</t>
  </si>
  <si>
    <t>A0103468</t>
  </si>
  <si>
    <t>A0065091</t>
  </si>
  <si>
    <t>A0124058</t>
  </si>
  <si>
    <t>A0083249</t>
  </si>
  <si>
    <t>A0019866</t>
  </si>
  <si>
    <t>A0088947</t>
  </si>
  <si>
    <t>A0011150</t>
  </si>
  <si>
    <t>A0094207</t>
  </si>
  <si>
    <t>A0077760</t>
  </si>
  <si>
    <t>A0012976</t>
  </si>
  <si>
    <t>A0069596</t>
  </si>
  <si>
    <t>A0122636</t>
  </si>
  <si>
    <t>A0031566</t>
  </si>
  <si>
    <t>A0113343</t>
  </si>
  <si>
    <t>A0121890</t>
  </si>
  <si>
    <t>A0099695</t>
  </si>
  <si>
    <t>A0045242</t>
  </si>
  <si>
    <t>A0058735</t>
  </si>
  <si>
    <t>A0039675</t>
  </si>
  <si>
    <t>A0112145</t>
  </si>
  <si>
    <t>A0116458</t>
  </si>
  <si>
    <t>A0042983</t>
  </si>
  <si>
    <t>A0108551</t>
  </si>
  <si>
    <t>A0085029</t>
  </si>
  <si>
    <t>A0076911</t>
  </si>
  <si>
    <t>A0020842</t>
  </si>
  <si>
    <t>A0120867</t>
  </si>
  <si>
    <t>A0082985</t>
  </si>
  <si>
    <t>A0117512</t>
  </si>
  <si>
    <t>A0065778</t>
  </si>
  <si>
    <t>A0034352</t>
  </si>
  <si>
    <t>A0098570</t>
  </si>
  <si>
    <t>A0079033</t>
  </si>
  <si>
    <t>A0101060</t>
  </si>
  <si>
    <t>A0073303</t>
  </si>
  <si>
    <t>A0019487</t>
  </si>
  <si>
    <t>A0001793</t>
  </si>
  <si>
    <t>A0055184</t>
  </si>
  <si>
    <t>A0064147</t>
  </si>
  <si>
    <t>A0070219</t>
  </si>
  <si>
    <t>A0004874</t>
  </si>
  <si>
    <t>A0078804</t>
  </si>
  <si>
    <t>A0073723</t>
  </si>
  <si>
    <t>A0071831</t>
  </si>
  <si>
    <t>A0013952</t>
  </si>
  <si>
    <t>A0086646</t>
  </si>
  <si>
    <t>A0111709</t>
  </si>
  <si>
    <t>A0069206</t>
  </si>
  <si>
    <t>A0034284</t>
  </si>
  <si>
    <t>A0051938</t>
  </si>
  <si>
    <t>A0085688</t>
  </si>
  <si>
    <t>A0119883</t>
  </si>
  <si>
    <t>A0030576</t>
  </si>
  <si>
    <t>A0091935</t>
  </si>
  <si>
    <t>A0119555</t>
  </si>
  <si>
    <t>A0119052</t>
  </si>
  <si>
    <t>A0036889</t>
  </si>
  <si>
    <t>A0035122</t>
  </si>
  <si>
    <t>A0025144</t>
  </si>
  <si>
    <t>A0083770</t>
  </si>
  <si>
    <t>A0044831</t>
  </si>
  <si>
    <t>A0122218</t>
  </si>
  <si>
    <t>A0031896</t>
  </si>
  <si>
    <t>A0010867</t>
  </si>
  <si>
    <t>A0119733</t>
  </si>
  <si>
    <t>A0074554</t>
  </si>
  <si>
    <t>A0015754</t>
  </si>
  <si>
    <t>A0036758</t>
  </si>
  <si>
    <t>A0093122</t>
  </si>
  <si>
    <t>A0127214</t>
  </si>
  <si>
    <t>A0012660</t>
  </si>
  <si>
    <t>A0080573</t>
  </si>
  <si>
    <t>A0039377</t>
  </si>
  <si>
    <t>A0025845</t>
  </si>
  <si>
    <t>A0096103</t>
  </si>
  <si>
    <t>A0022380</t>
  </si>
  <si>
    <t>A0110809</t>
  </si>
  <si>
    <t>A0077109</t>
  </si>
  <si>
    <t>A0022839</t>
  </si>
  <si>
    <t>A0112757</t>
  </si>
  <si>
    <t>A0054403</t>
  </si>
  <si>
    <t>A0130115</t>
  </si>
  <si>
    <t>A0081591</t>
  </si>
  <si>
    <t>A0007763</t>
  </si>
  <si>
    <t>A0086596</t>
  </si>
  <si>
    <t>A0121621</t>
  </si>
  <si>
    <t>A0007117</t>
  </si>
  <si>
    <t>A0104644</t>
  </si>
  <si>
    <t>A0087702</t>
  </si>
  <si>
    <t>A0057279</t>
  </si>
  <si>
    <t>A0033763</t>
  </si>
  <si>
    <t>A0078053</t>
  </si>
  <si>
    <t>A0090797</t>
  </si>
  <si>
    <t>A0126593</t>
  </si>
  <si>
    <t>A0055773</t>
  </si>
  <si>
    <t>A0085814</t>
  </si>
  <si>
    <t>A0131860</t>
  </si>
  <si>
    <t>A0024984</t>
  </si>
  <si>
    <t>A0084128</t>
  </si>
  <si>
    <t>A0095826</t>
  </si>
  <si>
    <t>A0109401</t>
  </si>
  <si>
    <t>A0103452</t>
  </si>
  <si>
    <t>A0087660</t>
  </si>
  <si>
    <t>A0021121</t>
  </si>
  <si>
    <t>A0101574</t>
  </si>
  <si>
    <t>A0091098</t>
  </si>
  <si>
    <t>A0026828</t>
  </si>
  <si>
    <t>A0118693</t>
  </si>
  <si>
    <t>A0131291</t>
  </si>
  <si>
    <t>A0065018</t>
  </si>
  <si>
    <t>A0106460</t>
  </si>
  <si>
    <t>A0068513</t>
  </si>
  <si>
    <t>A0110436</t>
  </si>
  <si>
    <t>A0099406</t>
  </si>
  <si>
    <t>A0025757</t>
  </si>
  <si>
    <t>A0091739</t>
  </si>
  <si>
    <t>A0107767</t>
  </si>
  <si>
    <t>A0051501</t>
  </si>
  <si>
    <t>A0012563</t>
  </si>
  <si>
    <t>A0116874</t>
  </si>
  <si>
    <t>A0056471</t>
  </si>
  <si>
    <t>A0005782</t>
  </si>
  <si>
    <t>A0098768</t>
  </si>
  <si>
    <t>A0037204</t>
  </si>
  <si>
    <t>A0083528</t>
  </si>
  <si>
    <t>A0105812</t>
  </si>
  <si>
    <t>A0004509</t>
  </si>
  <si>
    <t>A0083899</t>
  </si>
  <si>
    <t>A0106040</t>
  </si>
  <si>
    <t>A0099282</t>
  </si>
  <si>
    <t>A0056034</t>
  </si>
  <si>
    <t>A0077355</t>
  </si>
  <si>
    <t>A0022465</t>
  </si>
  <si>
    <t>A0086097</t>
  </si>
  <si>
    <t>A0086056</t>
  </si>
  <si>
    <t>A0020479</t>
  </si>
  <si>
    <t>A0018950</t>
  </si>
  <si>
    <t>A0042399</t>
  </si>
  <si>
    <t>A0070029</t>
  </si>
  <si>
    <t>A0052453</t>
  </si>
  <si>
    <t>A0071028</t>
  </si>
  <si>
    <t>A0075884</t>
  </si>
  <si>
    <t>A0106843</t>
  </si>
  <si>
    <t>A0101824</t>
  </si>
  <si>
    <t>A0125442</t>
  </si>
  <si>
    <t>A0040272</t>
  </si>
  <si>
    <t>A0054388</t>
  </si>
  <si>
    <t>A0054157</t>
  </si>
  <si>
    <t>A0071529</t>
  </si>
  <si>
    <t>A0020786</t>
  </si>
  <si>
    <t>A0065799</t>
  </si>
  <si>
    <t>A0098152</t>
  </si>
  <si>
    <t>A0025268</t>
  </si>
  <si>
    <t>A0065791</t>
  </si>
  <si>
    <t>A0046071</t>
  </si>
  <si>
    <t>A0036168</t>
  </si>
  <si>
    <t>A0068672</t>
  </si>
  <si>
    <t>A0081794</t>
  </si>
  <si>
    <t>A0057314</t>
  </si>
  <si>
    <t>A0109885</t>
  </si>
  <si>
    <t>A0033311</t>
  </si>
  <si>
    <t>A0115649</t>
  </si>
  <si>
    <t>A0043897</t>
  </si>
  <si>
    <t>A0057302</t>
  </si>
  <si>
    <t>A0112961</t>
  </si>
  <si>
    <t>A0123081</t>
  </si>
  <si>
    <t>A0080065</t>
  </si>
  <si>
    <t>A0005287</t>
  </si>
  <si>
    <t>A0079726</t>
  </si>
  <si>
    <t>A0093974</t>
  </si>
  <si>
    <t>A0026772</t>
  </si>
  <si>
    <t>A0081874</t>
  </si>
  <si>
    <t>A0126215</t>
  </si>
  <si>
    <t>A0110163</t>
  </si>
  <si>
    <t>A0066488</t>
  </si>
  <si>
    <t>A0052907</t>
  </si>
  <si>
    <t>A0118063</t>
  </si>
  <si>
    <t>A0075323</t>
  </si>
  <si>
    <t>A0021383</t>
  </si>
  <si>
    <t>A0074293</t>
  </si>
  <si>
    <t>A0068127</t>
  </si>
  <si>
    <t>A0118899</t>
  </si>
  <si>
    <t>A0024481</t>
  </si>
  <si>
    <t>A0083852</t>
  </si>
  <si>
    <t>A0082296</t>
  </si>
  <si>
    <t>A0085025</t>
  </si>
  <si>
    <t>A0038737</t>
  </si>
  <si>
    <t>A0063499</t>
  </si>
  <si>
    <t>A0089056</t>
  </si>
  <si>
    <t>A0007674</t>
  </si>
  <si>
    <t>A0088915</t>
  </si>
  <si>
    <t>A0048933</t>
  </si>
  <si>
    <t>A0050062</t>
  </si>
  <si>
    <t>A0092914</t>
  </si>
  <si>
    <t>A0041408</t>
  </si>
  <si>
    <t>A0028547</t>
  </si>
  <si>
    <t>A0004683</t>
  </si>
  <si>
    <t>A0011633</t>
  </si>
  <si>
    <t>A0042725</t>
  </si>
  <si>
    <t>A0059001</t>
  </si>
  <si>
    <t>A0130107</t>
  </si>
  <si>
    <t>A0116551</t>
  </si>
  <si>
    <t>A0030296</t>
  </si>
  <si>
    <t>A0124857</t>
  </si>
  <si>
    <t>A0086031</t>
  </si>
  <si>
    <t>A0069752</t>
  </si>
  <si>
    <t>A0026059</t>
  </si>
  <si>
    <t>A0005172</t>
  </si>
  <si>
    <t>A0018419</t>
  </si>
  <si>
    <t>A0104880</t>
  </si>
  <si>
    <t>A0034068</t>
  </si>
  <si>
    <t>A0096947</t>
  </si>
  <si>
    <t>A0119087</t>
  </si>
  <si>
    <t>A0049281</t>
  </si>
  <si>
    <t>A0123325</t>
  </si>
  <si>
    <t>A0061953</t>
  </si>
  <si>
    <t>A0089567</t>
  </si>
  <si>
    <t>A0000249</t>
  </si>
  <si>
    <t>A0023708</t>
  </si>
  <si>
    <t>A0083248</t>
  </si>
  <si>
    <t>A0103233</t>
  </si>
  <si>
    <t>A0026156</t>
  </si>
  <si>
    <t>A0067080</t>
  </si>
  <si>
    <t>A0047430</t>
  </si>
  <si>
    <t>A0129560</t>
  </si>
  <si>
    <t>A0060772</t>
  </si>
  <si>
    <t>A0094378</t>
  </si>
  <si>
    <t>A0071206</t>
  </si>
  <si>
    <t>A0095209</t>
  </si>
  <si>
    <t>A0042358</t>
  </si>
  <si>
    <t>A0067418</t>
  </si>
  <si>
    <t>A0008132</t>
  </si>
  <si>
    <t>A0031821</t>
  </si>
  <si>
    <t>A0025053</t>
  </si>
  <si>
    <t>A0106632</t>
  </si>
  <si>
    <t>A0048286</t>
  </si>
  <si>
    <t>A0016922</t>
  </si>
  <si>
    <t>A0031946</t>
  </si>
  <si>
    <t>A0097554</t>
  </si>
  <si>
    <t>A0105819</t>
  </si>
  <si>
    <t>A0035926</t>
  </si>
  <si>
    <t>A0064156</t>
  </si>
  <si>
    <t>A0081506</t>
  </si>
  <si>
    <t>A0082198</t>
  </si>
  <si>
    <t>A0051975</t>
  </si>
  <si>
    <t>A0038814</t>
  </si>
  <si>
    <t>A0065535</t>
  </si>
  <si>
    <t>A0025049</t>
  </si>
  <si>
    <t>A0113964</t>
  </si>
  <si>
    <t>A0080620</t>
  </si>
  <si>
    <t>A0053240</t>
  </si>
  <si>
    <t>A0044928</t>
  </si>
  <si>
    <t>A0118754</t>
  </si>
  <si>
    <t>A0092821</t>
  </si>
  <si>
    <t>A0004035</t>
  </si>
  <si>
    <t>A0044709</t>
  </si>
  <si>
    <t>A0120061</t>
  </si>
  <si>
    <t>A0082033</t>
  </si>
  <si>
    <t>A0050067</t>
  </si>
  <si>
    <t>A0128575</t>
  </si>
  <si>
    <t>A0093988</t>
  </si>
  <si>
    <t>A0002956</t>
  </si>
  <si>
    <t>A0095259</t>
  </si>
  <si>
    <t>A0088275</t>
  </si>
  <si>
    <t>A0022752</t>
  </si>
  <si>
    <t>A0064116</t>
  </si>
  <si>
    <t>A0107701</t>
  </si>
  <si>
    <t>A0107593</t>
  </si>
  <si>
    <t>A0022191</t>
  </si>
  <si>
    <t>A0048389</t>
  </si>
  <si>
    <t>A0053965</t>
  </si>
  <si>
    <t>A0066634</t>
  </si>
  <si>
    <t>A0099903</t>
  </si>
  <si>
    <t>A0031657</t>
  </si>
  <si>
    <t>A0102803</t>
  </si>
  <si>
    <t>A0046787</t>
  </si>
  <si>
    <t>A0086468</t>
  </si>
  <si>
    <t>A0077303</t>
  </si>
  <si>
    <t>A0109131</t>
  </si>
  <si>
    <t>A0002722</t>
  </si>
  <si>
    <t>A0110483</t>
  </si>
  <si>
    <t>A0127530</t>
  </si>
  <si>
    <t>A0116945</t>
  </si>
  <si>
    <t>A0062333</t>
  </si>
  <si>
    <t>A0075314</t>
  </si>
  <si>
    <t>A0006126</t>
  </si>
  <si>
    <t>A0029596</t>
  </si>
  <si>
    <t>A0047021</t>
  </si>
  <si>
    <t>A0046107</t>
  </si>
  <si>
    <t>A0023343</t>
  </si>
  <si>
    <t>A0023636</t>
  </si>
  <si>
    <t>A0043928</t>
  </si>
  <si>
    <t>A0012666</t>
  </si>
  <si>
    <t>A0068118</t>
  </si>
  <si>
    <t>A0082996</t>
  </si>
  <si>
    <t>A0105642</t>
  </si>
  <si>
    <t>A0075313</t>
  </si>
  <si>
    <t>A0023261</t>
  </si>
  <si>
    <t>A0129156</t>
  </si>
  <si>
    <t>A0006688</t>
  </si>
  <si>
    <t>A0120174</t>
  </si>
  <si>
    <t>A0112894</t>
  </si>
  <si>
    <t>A0018423</t>
  </si>
  <si>
    <t>A0006473</t>
  </si>
  <si>
    <t>A0111054</t>
  </si>
  <si>
    <t>A0024826</t>
  </si>
  <si>
    <t>A0102168</t>
  </si>
  <si>
    <t>A0001035</t>
  </si>
  <si>
    <t>A0010251</t>
  </si>
  <si>
    <t>A0028182</t>
  </si>
  <si>
    <t>A0065184</t>
  </si>
  <si>
    <t>A0001570</t>
  </si>
  <si>
    <t>A0086509</t>
  </si>
  <si>
    <t>A0050928</t>
  </si>
  <si>
    <t>A0086828</t>
  </si>
  <si>
    <t>A0086073</t>
  </si>
  <si>
    <t>A0001719</t>
  </si>
  <si>
    <t>A0034225</t>
  </si>
  <si>
    <t>A0084147</t>
  </si>
  <si>
    <t>A0038452</t>
  </si>
  <si>
    <t>A0024855</t>
  </si>
  <si>
    <t>A0120132</t>
  </si>
  <si>
    <t>A0093276</t>
  </si>
  <si>
    <t>A0121167</t>
  </si>
  <si>
    <t>A0129159</t>
  </si>
  <si>
    <t>A0008786</t>
  </si>
  <si>
    <t>A0109709</t>
  </si>
  <si>
    <t>A0072303</t>
  </si>
  <si>
    <t>A0040010</t>
  </si>
  <si>
    <t>A0116641</t>
  </si>
  <si>
    <t>A0047179</t>
  </si>
  <si>
    <t>A0033241</t>
  </si>
  <si>
    <t>A0042738</t>
  </si>
  <si>
    <t>A0058483</t>
  </si>
  <si>
    <t>A0021394</t>
  </si>
  <si>
    <t>A0050851</t>
  </si>
  <si>
    <t>A0088001</t>
  </si>
  <si>
    <t>A0084092</t>
  </si>
  <si>
    <t>A0116379</t>
  </si>
  <si>
    <t>A0008594</t>
  </si>
  <si>
    <t>A0017487</t>
  </si>
  <si>
    <t>A0128914</t>
  </si>
  <si>
    <t>A0110565</t>
  </si>
  <si>
    <t>A0075378</t>
  </si>
  <si>
    <t>A0118610</t>
  </si>
  <si>
    <t>A0119433</t>
  </si>
  <si>
    <t>A0048093</t>
  </si>
  <si>
    <t>A0122831</t>
  </si>
  <si>
    <t>A0020032</t>
  </si>
  <si>
    <t>A0109484</t>
  </si>
  <si>
    <t>A0053236</t>
  </si>
  <si>
    <t>A0107058</t>
  </si>
  <si>
    <t>A0097051</t>
  </si>
  <si>
    <t>A0067641</t>
  </si>
  <si>
    <t>A0076897</t>
  </si>
  <si>
    <t>A0020969</t>
  </si>
  <si>
    <t>A0103581</t>
  </si>
  <si>
    <t>A0072117</t>
  </si>
  <si>
    <t>A0055275</t>
  </si>
  <si>
    <t>A0033778</t>
  </si>
  <si>
    <t>A0038233</t>
  </si>
  <si>
    <t>A0026510</t>
  </si>
  <si>
    <t>A0082467</t>
  </si>
  <si>
    <t>A0066512</t>
  </si>
  <si>
    <t>A0060505</t>
  </si>
  <si>
    <t>A0131714</t>
  </si>
  <si>
    <t>A0027516</t>
  </si>
  <si>
    <t>A0113281</t>
  </si>
  <si>
    <t>A0095123</t>
  </si>
  <si>
    <t>A0066247</t>
  </si>
  <si>
    <t>A0083328</t>
  </si>
  <si>
    <t>A0014062</t>
  </si>
  <si>
    <t>A0084335</t>
  </si>
  <si>
    <t>A0021108</t>
  </si>
  <si>
    <t>A0125674</t>
  </si>
  <si>
    <t>A0077542</t>
  </si>
  <si>
    <t>A0113066</t>
  </si>
  <si>
    <t>A0064529</t>
  </si>
  <si>
    <t>A0054170</t>
  </si>
  <si>
    <t>A0078609</t>
  </si>
  <si>
    <t>A0064465</t>
  </si>
  <si>
    <t>A0055003</t>
  </si>
  <si>
    <t>A0030460</t>
  </si>
  <si>
    <t>A0126374</t>
  </si>
  <si>
    <t>A0101975</t>
  </si>
  <si>
    <t>A0011372</t>
  </si>
  <si>
    <t>A0050269</t>
  </si>
  <si>
    <t>A0035801</t>
  </si>
  <si>
    <t>A0101733</t>
  </si>
  <si>
    <t>A0121441</t>
  </si>
  <si>
    <t>A0097998</t>
  </si>
  <si>
    <t>A0001653</t>
  </si>
  <si>
    <t>A0028258</t>
  </si>
  <si>
    <t>A0105647</t>
  </si>
  <si>
    <t>A0068616</t>
  </si>
  <si>
    <t>A0097897</t>
  </si>
  <si>
    <t>A0112346</t>
  </si>
  <si>
    <t>A0004763</t>
  </si>
  <si>
    <t>A0088550</t>
  </si>
  <si>
    <t>A0050255</t>
  </si>
  <si>
    <t>A0117228</t>
  </si>
  <si>
    <t>A0013751</t>
  </si>
  <si>
    <t>A0099314</t>
  </si>
  <si>
    <t>A0068976</t>
  </si>
  <si>
    <t>A0122810</t>
  </si>
  <si>
    <t>A0004619</t>
  </si>
  <si>
    <t>A0127739</t>
  </si>
  <si>
    <t>A0085117</t>
  </si>
  <si>
    <t>A0081133</t>
  </si>
  <si>
    <t>A0064030</t>
  </si>
  <si>
    <t>A0125491</t>
  </si>
  <si>
    <t>A0046358</t>
  </si>
  <si>
    <t>A0069151</t>
  </si>
  <si>
    <t>A0018068</t>
  </si>
  <si>
    <t>A0071674</t>
  </si>
  <si>
    <t>A0069899</t>
  </si>
  <si>
    <t>A0099866</t>
  </si>
  <si>
    <t>A0127746</t>
  </si>
  <si>
    <t>A0019930</t>
  </si>
  <si>
    <t>A0013745</t>
  </si>
  <si>
    <t>A0093548</t>
  </si>
  <si>
    <t>A0088369</t>
  </si>
  <si>
    <t>A0118350</t>
  </si>
  <si>
    <t>A0026827</t>
  </si>
  <si>
    <t>A0124819</t>
  </si>
  <si>
    <t>A0021666</t>
  </si>
  <si>
    <t>A0026012</t>
  </si>
  <si>
    <t>A0022415</t>
  </si>
  <si>
    <t>A0063792</t>
  </si>
  <si>
    <t>A0013766</t>
  </si>
  <si>
    <t>A0006811</t>
  </si>
  <si>
    <t>A0026982</t>
  </si>
  <si>
    <t>A0080604</t>
  </si>
  <si>
    <t>A0110046</t>
  </si>
  <si>
    <t>A0043090</t>
  </si>
  <si>
    <t>A0055507</t>
  </si>
  <si>
    <t>A0031534</t>
  </si>
  <si>
    <t>A0040472</t>
  </si>
  <si>
    <t>A0068794</t>
  </si>
  <si>
    <t>A0105833</t>
  </si>
  <si>
    <t>A0065930</t>
  </si>
  <si>
    <t>A0027378</t>
  </si>
  <si>
    <t>A0065959</t>
  </si>
  <si>
    <t>A0104577</t>
  </si>
  <si>
    <t>A0125259</t>
  </si>
  <si>
    <t>A0072453</t>
  </si>
  <si>
    <t>A0060428</t>
  </si>
  <si>
    <t>A0049598</t>
  </si>
  <si>
    <t>A0000420</t>
  </si>
  <si>
    <t>A0045788</t>
  </si>
  <si>
    <t>A0124913</t>
  </si>
  <si>
    <t>A0030522</t>
  </si>
  <si>
    <t>A0113227</t>
  </si>
  <si>
    <t>A0124455</t>
  </si>
  <si>
    <t>A0113017</t>
  </si>
  <si>
    <t>A0061247</t>
  </si>
  <si>
    <t>A0031424</t>
  </si>
  <si>
    <t>A0039851</t>
  </si>
  <si>
    <t>A0089526</t>
  </si>
  <si>
    <t>A0025607</t>
  </si>
  <si>
    <t>A0127586</t>
  </si>
  <si>
    <t>A0110469</t>
  </si>
  <si>
    <t>A0026955</t>
  </si>
  <si>
    <t>A0078735</t>
  </si>
  <si>
    <t>A0036774</t>
  </si>
  <si>
    <t>A0023235</t>
  </si>
  <si>
    <t>A0008254</t>
  </si>
  <si>
    <t>A0088353</t>
  </si>
  <si>
    <t>A0027931</t>
  </si>
  <si>
    <t>A0023482</t>
  </si>
  <si>
    <t>A0034706</t>
  </si>
  <si>
    <t>A0116097</t>
  </si>
  <si>
    <t>A0068917</t>
  </si>
  <si>
    <t>A0011419</t>
  </si>
  <si>
    <t>A0067202</t>
  </si>
  <si>
    <t>A0045984</t>
  </si>
  <si>
    <t>A0072629</t>
  </si>
  <si>
    <t>A0087362</t>
  </si>
  <si>
    <t>A0106861</t>
  </si>
  <si>
    <t>A0013551</t>
  </si>
  <si>
    <t>A0009805</t>
  </si>
  <si>
    <t>A0106033</t>
  </si>
  <si>
    <t>A0011764</t>
  </si>
  <si>
    <t>A0031792</t>
  </si>
  <si>
    <t>A0118499</t>
  </si>
  <si>
    <t>A0114687</t>
  </si>
  <si>
    <t>A0003406</t>
  </si>
  <si>
    <t>A0117248</t>
  </si>
  <si>
    <t>A0062522</t>
  </si>
  <si>
    <t>A0118124</t>
  </si>
  <si>
    <t>A0123528</t>
  </si>
  <si>
    <t>A0103414</t>
  </si>
  <si>
    <t>A0018979</t>
  </si>
  <si>
    <t>A0045658</t>
  </si>
  <si>
    <t>A0023940</t>
  </si>
  <si>
    <t>A0037856</t>
  </si>
  <si>
    <t>A0009834</t>
  </si>
  <si>
    <t>A0109977</t>
  </si>
  <si>
    <t>A0130093</t>
  </si>
  <si>
    <t>A0062851</t>
  </si>
  <si>
    <t>A0053678</t>
  </si>
  <si>
    <t>A0002430</t>
  </si>
  <si>
    <t>A0102039</t>
  </si>
  <si>
    <t>A0075982</t>
  </si>
  <si>
    <t>A0023037</t>
  </si>
  <si>
    <t>A0038028</t>
  </si>
  <si>
    <t>A0032538</t>
  </si>
  <si>
    <t>A0039473</t>
  </si>
  <si>
    <t>A0010552</t>
  </si>
  <si>
    <t>A0099877</t>
  </si>
  <si>
    <t>A0010573</t>
  </si>
  <si>
    <t>A0039376</t>
  </si>
  <si>
    <t>A0099344</t>
  </si>
  <si>
    <t>A0008020</t>
  </si>
  <si>
    <t>A0065253</t>
  </si>
  <si>
    <t>A0113538</t>
  </si>
  <si>
    <t>A0127692</t>
  </si>
  <si>
    <t>A0121402</t>
  </si>
  <si>
    <t>A0069798</t>
  </si>
  <si>
    <t>A0076859</t>
  </si>
  <si>
    <t>A0052690</t>
  </si>
  <si>
    <t>A0044738</t>
  </si>
  <si>
    <t>A0068673</t>
  </si>
  <si>
    <t>A0065752</t>
  </si>
  <si>
    <t>A0046562</t>
  </si>
  <si>
    <t>A0086035</t>
  </si>
  <si>
    <t>A0076275</t>
  </si>
  <si>
    <t>A0001717</t>
  </si>
  <si>
    <t>A0101598</t>
  </si>
  <si>
    <t>A0086767</t>
  </si>
  <si>
    <t>A0116897</t>
  </si>
  <si>
    <t>A0082224</t>
  </si>
  <si>
    <t>A0128045</t>
  </si>
  <si>
    <t>A0057115</t>
  </si>
  <si>
    <t>A0102378</t>
  </si>
  <si>
    <t>A0007748</t>
  </si>
  <si>
    <t>A0045572</t>
  </si>
  <si>
    <t>A0029464</t>
  </si>
  <si>
    <t>A0060567</t>
  </si>
  <si>
    <t>A0082221</t>
  </si>
  <si>
    <t>A0115655</t>
  </si>
  <si>
    <t>A0061291</t>
  </si>
  <si>
    <t>A0032004</t>
  </si>
  <si>
    <t>A0115644</t>
  </si>
  <si>
    <t>A0102031</t>
  </si>
  <si>
    <t>A0105091</t>
  </si>
  <si>
    <t>A0050392</t>
  </si>
  <si>
    <t>A0046939</t>
  </si>
  <si>
    <t>A0098563</t>
  </si>
  <si>
    <t>A0025739</t>
  </si>
  <si>
    <t>A0108232</t>
  </si>
  <si>
    <t>A0083369</t>
  </si>
  <si>
    <t>A0086769</t>
  </si>
  <si>
    <t>A0121812</t>
  </si>
  <si>
    <t>A0050804</t>
  </si>
  <si>
    <t>A0059071</t>
  </si>
  <si>
    <t>A0001548</t>
  </si>
  <si>
    <t>A0100388</t>
  </si>
  <si>
    <t>A0090440</t>
  </si>
  <si>
    <t>A0030425</t>
  </si>
  <si>
    <t>A0054568</t>
  </si>
  <si>
    <t>A0046181</t>
  </si>
  <si>
    <t>A0042131</t>
  </si>
  <si>
    <t>A0089920</t>
  </si>
  <si>
    <t>A0106431</t>
  </si>
  <si>
    <t>A0047364</t>
  </si>
  <si>
    <t>A0060754</t>
  </si>
  <si>
    <t>A0129872</t>
  </si>
  <si>
    <t>A0056909</t>
  </si>
  <si>
    <t>A0028649</t>
  </si>
  <si>
    <t>A0012302</t>
  </si>
  <si>
    <t>A0018271</t>
  </si>
  <si>
    <t>A0075339</t>
  </si>
  <si>
    <t>A0119961</t>
  </si>
  <si>
    <t>A0114821</t>
  </si>
  <si>
    <t>A0111725</t>
  </si>
  <si>
    <t>A0010663</t>
  </si>
  <si>
    <t>A0097951</t>
  </si>
  <si>
    <t>A0006222</t>
  </si>
  <si>
    <t>A0076514</t>
  </si>
  <si>
    <t>A0003980</t>
  </si>
  <si>
    <t>A0004283</t>
  </si>
  <si>
    <t>A0072312</t>
  </si>
  <si>
    <t>A0013045</t>
  </si>
  <si>
    <t>A0035187</t>
  </si>
  <si>
    <t>A0081257</t>
  </si>
  <si>
    <t>A0100386</t>
  </si>
  <si>
    <t>A0125211</t>
  </si>
  <si>
    <t>A0056441</t>
  </si>
  <si>
    <t>A0116857</t>
  </si>
  <si>
    <t>A0026087</t>
  </si>
  <si>
    <t>A0117390</t>
  </si>
  <si>
    <t>A0085885</t>
  </si>
  <si>
    <t>A0011375</t>
  </si>
  <si>
    <t>A0104879</t>
  </si>
  <si>
    <t>A0074412</t>
  </si>
  <si>
    <t>A0116323</t>
  </si>
  <si>
    <t>A0039727</t>
  </si>
  <si>
    <t>A0115094</t>
  </si>
  <si>
    <t>A0008388</t>
  </si>
  <si>
    <t>A0098430</t>
  </si>
  <si>
    <t>A0002240</t>
  </si>
  <si>
    <t>A0119047</t>
  </si>
  <si>
    <t>A0005080</t>
  </si>
  <si>
    <t>A0086926</t>
  </si>
  <si>
    <t>A0073696</t>
  </si>
  <si>
    <t>A0102014</t>
  </si>
  <si>
    <t>A0086099</t>
  </si>
  <si>
    <t>A0037016</t>
  </si>
  <si>
    <t>A0065479</t>
  </si>
  <si>
    <t>A0096520</t>
  </si>
  <si>
    <t>A0072358</t>
  </si>
  <si>
    <t>A0017346</t>
  </si>
  <si>
    <t>A0097070</t>
  </si>
  <si>
    <t>A0131131</t>
  </si>
  <si>
    <t>A0062691</t>
  </si>
  <si>
    <t>A0108800</t>
  </si>
  <si>
    <t>A0081790</t>
  </si>
  <si>
    <t>A0010066</t>
  </si>
  <si>
    <t>A0088814</t>
  </si>
  <si>
    <t>A0056296</t>
  </si>
  <si>
    <t>A0046011</t>
  </si>
  <si>
    <t>A0072497</t>
  </si>
  <si>
    <t>A0094248</t>
  </si>
  <si>
    <t>A0039874</t>
  </si>
  <si>
    <t>A0095591</t>
  </si>
  <si>
    <t>A0046920</t>
  </si>
  <si>
    <t>A0096684</t>
  </si>
  <si>
    <t>A0131380</t>
  </si>
  <si>
    <t>A0039995</t>
  </si>
  <si>
    <t>A0129543</t>
  </si>
  <si>
    <t>A0031153</t>
  </si>
  <si>
    <t>A0015927</t>
  </si>
  <si>
    <t>A0052881</t>
  </si>
  <si>
    <t>A0084757</t>
  </si>
  <si>
    <t>A0033321</t>
  </si>
  <si>
    <t>A0009156</t>
  </si>
  <si>
    <t>A0120266</t>
  </si>
  <si>
    <t>A0000822</t>
  </si>
  <si>
    <t>A0013003</t>
  </si>
  <si>
    <t>A0065561</t>
  </si>
  <si>
    <t>A0105121</t>
  </si>
  <si>
    <t>A0122188</t>
  </si>
  <si>
    <t>A0083119</t>
  </si>
  <si>
    <t>A0123311</t>
  </si>
  <si>
    <t>A0058751</t>
  </si>
  <si>
    <t>A0108488</t>
  </si>
  <si>
    <t>A0003364</t>
  </si>
  <si>
    <t>A0075185</t>
  </si>
  <si>
    <t>A0034891</t>
  </si>
  <si>
    <t>A0106671</t>
  </si>
  <si>
    <t>A0095893</t>
  </si>
  <si>
    <t>A0026809</t>
  </si>
  <si>
    <t>A0131800</t>
  </si>
  <si>
    <t>A0076660</t>
  </si>
  <si>
    <t>A0047104</t>
  </si>
  <si>
    <t>A0121363</t>
  </si>
  <si>
    <t>A0024017</t>
  </si>
  <si>
    <t>A0048764</t>
  </si>
  <si>
    <t>A0077671</t>
  </si>
  <si>
    <t>A0130925</t>
  </si>
  <si>
    <t>A0104591</t>
  </si>
  <si>
    <t>A0101856</t>
  </si>
  <si>
    <t>A0006342</t>
  </si>
  <si>
    <t>A0070379</t>
  </si>
  <si>
    <t>A0114436</t>
  </si>
  <si>
    <t>A0061065</t>
  </si>
  <si>
    <t>A0043815</t>
  </si>
  <si>
    <t>A0113067</t>
  </si>
  <si>
    <t>A0038631</t>
  </si>
  <si>
    <t>A0068144</t>
  </si>
  <si>
    <t>A0113454</t>
  </si>
  <si>
    <t>A0102557</t>
  </si>
  <si>
    <t>A0118578</t>
  </si>
  <si>
    <t>A0085747</t>
  </si>
  <si>
    <t>A0079574</t>
  </si>
  <si>
    <t>A0077216</t>
  </si>
  <si>
    <t>A0074431</t>
  </si>
  <si>
    <t>A0130545</t>
  </si>
  <si>
    <t>A0069607</t>
  </si>
  <si>
    <t>A0020312</t>
  </si>
  <si>
    <t>A0122071</t>
  </si>
  <si>
    <t>A0017091</t>
  </si>
  <si>
    <t>A0053004</t>
  </si>
  <si>
    <t>A0077976</t>
  </si>
  <si>
    <t>A0034095</t>
  </si>
  <si>
    <t>A0007116</t>
  </si>
  <si>
    <t>A0097537</t>
  </si>
  <si>
    <t>A0122828</t>
  </si>
  <si>
    <t>A0022539</t>
  </si>
  <si>
    <t>A0041969</t>
  </si>
  <si>
    <t>A0116341</t>
  </si>
  <si>
    <t>A0013870</t>
  </si>
  <si>
    <t>A0018782</t>
  </si>
  <si>
    <t>A0120275</t>
  </si>
  <si>
    <t>A0105342</t>
  </si>
  <si>
    <t>A0018409</t>
  </si>
  <si>
    <t>A0073728</t>
  </si>
  <si>
    <t>A0079310</t>
  </si>
  <si>
    <t>A0106889</t>
  </si>
  <si>
    <t>A0052020</t>
  </si>
  <si>
    <t>A0064077</t>
  </si>
  <si>
    <t>A0054371</t>
  </si>
  <si>
    <t>A0055225</t>
  </si>
  <si>
    <t>A0090243</t>
  </si>
  <si>
    <t>A0087104</t>
  </si>
  <si>
    <t>A0017642</t>
  </si>
  <si>
    <t>A0107185</t>
  </si>
  <si>
    <t>A0016391</t>
  </si>
  <si>
    <t>A0067878</t>
  </si>
  <si>
    <t>A0107466</t>
  </si>
  <si>
    <t>A0096127</t>
  </si>
  <si>
    <t>A0049192</t>
  </si>
  <si>
    <t>A0084337</t>
  </si>
  <si>
    <t>A0080991</t>
  </si>
  <si>
    <t>A0105650</t>
  </si>
  <si>
    <t>A0044972</t>
  </si>
  <si>
    <t>A0020590</t>
  </si>
  <si>
    <t>A0108444</t>
  </si>
  <si>
    <t>A0024692</t>
  </si>
  <si>
    <t>A0107529</t>
  </si>
  <si>
    <t>A0007705</t>
  </si>
  <si>
    <t>A0130002</t>
  </si>
  <si>
    <t>A0103014</t>
  </si>
  <si>
    <t>A0003139</t>
  </si>
  <si>
    <t>A0042236</t>
  </si>
  <si>
    <t>A0090389</t>
  </si>
  <si>
    <t>A0076186</t>
  </si>
  <si>
    <t>A0064300</t>
  </si>
  <si>
    <t>A0002692</t>
  </si>
  <si>
    <t>A0047892</t>
  </si>
  <si>
    <t>A0019290</t>
  </si>
  <si>
    <t>A0099515</t>
  </si>
  <si>
    <t>A0027423</t>
  </si>
  <si>
    <t>A0117525</t>
  </si>
  <si>
    <t>A0066197</t>
  </si>
  <si>
    <t>A0117681</t>
  </si>
  <si>
    <t>A0084394</t>
  </si>
  <si>
    <t>A0045969</t>
  </si>
  <si>
    <t>A0027238</t>
  </si>
  <si>
    <t>A0092782</t>
  </si>
  <si>
    <t>A0079755</t>
  </si>
  <si>
    <t>A0053465</t>
  </si>
  <si>
    <t>A0124278</t>
  </si>
  <si>
    <t>A0025008</t>
  </si>
  <si>
    <t>A0081197</t>
  </si>
  <si>
    <t>A0051566</t>
  </si>
  <si>
    <t>A0096500</t>
  </si>
  <si>
    <t>A0048631</t>
  </si>
  <si>
    <t>A0090152</t>
  </si>
  <si>
    <t>A0082091</t>
  </si>
  <si>
    <t>A0066448</t>
  </si>
  <si>
    <t>A0098614</t>
  </si>
  <si>
    <t>A0041422</t>
  </si>
  <si>
    <t>A0030782</t>
  </si>
  <si>
    <t>A0028643</t>
  </si>
  <si>
    <t>A0088538</t>
  </si>
  <si>
    <t>A0124580</t>
  </si>
  <si>
    <t>A0111578</t>
  </si>
  <si>
    <t>A0063427</t>
  </si>
  <si>
    <t>A0096395</t>
  </si>
  <si>
    <t>A0038770</t>
  </si>
  <si>
    <t>A0031783</t>
  </si>
  <si>
    <t>A0082682</t>
  </si>
  <si>
    <t>A0055273</t>
  </si>
  <si>
    <t>A0026468</t>
  </si>
  <si>
    <t>A0120583</t>
  </si>
  <si>
    <t>A0117440</t>
  </si>
  <si>
    <t>A0127779</t>
  </si>
  <si>
    <t>A0035996</t>
  </si>
  <si>
    <t>A0021331</t>
  </si>
  <si>
    <t>A0025631</t>
  </si>
  <si>
    <t>A0039950</t>
  </si>
  <si>
    <t>A0124757</t>
  </si>
  <si>
    <t>A0022587</t>
  </si>
  <si>
    <t>A0063407</t>
  </si>
  <si>
    <t>A0009127</t>
  </si>
  <si>
    <t>A0030221</t>
  </si>
  <si>
    <t>A0046689</t>
  </si>
  <si>
    <t>A0057129</t>
  </si>
  <si>
    <t>A0067797</t>
  </si>
  <si>
    <t>A0051567</t>
  </si>
  <si>
    <t>A0090714</t>
  </si>
  <si>
    <t>A0003769</t>
  </si>
  <si>
    <t>A0081657</t>
  </si>
  <si>
    <t>A0007243</t>
  </si>
  <si>
    <t>A0071673</t>
  </si>
  <si>
    <t>A0024285</t>
  </si>
  <si>
    <t>A0054698</t>
  </si>
  <si>
    <t>A0121321</t>
  </si>
  <si>
    <t>A0101458</t>
  </si>
  <si>
    <t>A0010138</t>
  </si>
  <si>
    <t>A0077832</t>
  </si>
  <si>
    <t>A0028434</t>
  </si>
  <si>
    <t>A0056997</t>
  </si>
  <si>
    <t>A0098559</t>
  </si>
  <si>
    <t>A0108067</t>
  </si>
  <si>
    <t>A0120205</t>
  </si>
  <si>
    <t>A0112781</t>
  </si>
  <si>
    <t>A0012075</t>
  </si>
  <si>
    <t>A0111605</t>
  </si>
  <si>
    <t>A0097462</t>
  </si>
  <si>
    <t>A0005619</t>
  </si>
  <si>
    <t>A0031988</t>
  </si>
  <si>
    <t>A0078985</t>
  </si>
  <si>
    <t>A0002083</t>
  </si>
  <si>
    <t>A0128974</t>
  </si>
  <si>
    <t>A0125982</t>
  </si>
  <si>
    <t>A0110439</t>
  </si>
  <si>
    <t>A0077844</t>
  </si>
  <si>
    <t>A0096072</t>
  </si>
  <si>
    <t>A0109124</t>
  </si>
  <si>
    <t>A0127397</t>
  </si>
  <si>
    <t>A0106675</t>
  </si>
  <si>
    <t>A0119868</t>
  </si>
  <si>
    <t>A0125388</t>
  </si>
  <si>
    <t>A0095382</t>
  </si>
  <si>
    <t>A0012223</t>
  </si>
  <si>
    <t>A0002232</t>
  </si>
  <si>
    <t>A0069118</t>
  </si>
  <si>
    <t>A0039329</t>
  </si>
  <si>
    <t>A0080331</t>
  </si>
  <si>
    <t>A0103318</t>
  </si>
  <si>
    <t>A0050692</t>
  </si>
  <si>
    <t>A0010930</t>
  </si>
  <si>
    <t>A0028552</t>
  </si>
  <si>
    <t>A0087335</t>
  </si>
  <si>
    <t>A0032754</t>
  </si>
  <si>
    <t>A0008987</t>
  </si>
  <si>
    <t>A0068829</t>
  </si>
  <si>
    <t>A0086463</t>
  </si>
  <si>
    <t>A0105404</t>
  </si>
  <si>
    <t>A0095299</t>
  </si>
  <si>
    <t>A0040253</t>
  </si>
  <si>
    <t>A0113330</t>
  </si>
  <si>
    <t>A0127640</t>
  </si>
  <si>
    <t>A0020355</t>
  </si>
  <si>
    <t>A0075482</t>
  </si>
  <si>
    <t>A0062694</t>
  </si>
  <si>
    <t>A0023769</t>
  </si>
  <si>
    <t>A0028867</t>
  </si>
  <si>
    <t>A0008910</t>
  </si>
  <si>
    <t>A0071025</t>
  </si>
  <si>
    <t>A0112663</t>
  </si>
  <si>
    <t>A0054669</t>
  </si>
  <si>
    <t>A0085034</t>
  </si>
  <si>
    <t>A0128032</t>
  </si>
  <si>
    <t>A0039439</t>
  </si>
  <si>
    <t>A0023411</t>
  </si>
  <si>
    <t>A0078166</t>
  </si>
  <si>
    <t>A0106850</t>
  </si>
  <si>
    <t>A0124584</t>
  </si>
  <si>
    <t>A0055801</t>
  </si>
  <si>
    <t>A0060257</t>
  </si>
  <si>
    <t>A0003791</t>
  </si>
  <si>
    <t>A0127196</t>
  </si>
  <si>
    <t>A0092688</t>
  </si>
  <si>
    <t>A0074114</t>
  </si>
  <si>
    <t>A0024262</t>
  </si>
  <si>
    <t>A0006592</t>
  </si>
  <si>
    <t>A0113401</t>
  </si>
  <si>
    <t>A0064404</t>
  </si>
  <si>
    <t>A0102336</t>
  </si>
  <si>
    <t>A0039804</t>
  </si>
  <si>
    <t>A0012616</t>
  </si>
  <si>
    <t>A0085344</t>
  </si>
  <si>
    <t>A0003719</t>
  </si>
  <si>
    <t>A0079070</t>
  </si>
  <si>
    <t>A0086869</t>
  </si>
  <si>
    <t>A0040703</t>
  </si>
  <si>
    <t>A0052409</t>
  </si>
  <si>
    <t>A0079208</t>
  </si>
  <si>
    <t>A0095045</t>
  </si>
  <si>
    <t>A0067499</t>
  </si>
  <si>
    <t>A0047821</t>
  </si>
  <si>
    <t>A0097094</t>
  </si>
  <si>
    <t>A0128711</t>
  </si>
  <si>
    <t>A0124147</t>
  </si>
  <si>
    <t>A0087796</t>
  </si>
  <si>
    <t>A0062640</t>
  </si>
  <si>
    <t>A0035594</t>
  </si>
  <si>
    <t>A0065686</t>
  </si>
  <si>
    <t>A0033560</t>
  </si>
  <si>
    <t>A0004749</t>
  </si>
  <si>
    <t>A0012588</t>
  </si>
  <si>
    <t>A0001494</t>
  </si>
  <si>
    <t>A0106725</t>
  </si>
  <si>
    <t>A0028290</t>
  </si>
  <si>
    <t>A0109763</t>
  </si>
  <si>
    <t>A0065986</t>
  </si>
  <si>
    <t>A0087260</t>
  </si>
  <si>
    <t>A0083339</t>
  </si>
  <si>
    <t>A0026881</t>
  </si>
  <si>
    <t>A0056536</t>
  </si>
  <si>
    <t>A0100260</t>
  </si>
  <si>
    <t>A0000386</t>
  </si>
  <si>
    <t>A0056713</t>
  </si>
  <si>
    <t>A0068846</t>
  </si>
  <si>
    <t>A0126239</t>
  </si>
  <si>
    <t>A0128751</t>
  </si>
  <si>
    <t>A0032664</t>
  </si>
  <si>
    <t>A0103385</t>
  </si>
  <si>
    <t>A0062413</t>
  </si>
  <si>
    <t>A0079812</t>
  </si>
  <si>
    <t>A0074963</t>
  </si>
  <si>
    <t>A0073270</t>
  </si>
  <si>
    <t>A0101362</t>
  </si>
  <si>
    <t>A0056275</t>
  </si>
  <si>
    <t>A0012999</t>
  </si>
  <si>
    <t>A0055586</t>
  </si>
  <si>
    <t>A0021303</t>
  </si>
  <si>
    <t>A0072055</t>
  </si>
  <si>
    <t>A0000566</t>
  </si>
  <si>
    <t>A0128471</t>
  </si>
  <si>
    <t>A0100155</t>
  </si>
  <si>
    <t>A0070012</t>
  </si>
  <si>
    <t>A0028959</t>
  </si>
  <si>
    <t>A0046770</t>
  </si>
  <si>
    <t>A0048939</t>
  </si>
  <si>
    <t>A0089692</t>
  </si>
  <si>
    <t>A0069012</t>
  </si>
  <si>
    <t>A0123808</t>
  </si>
  <si>
    <t>A0102347</t>
  </si>
  <si>
    <t>A0012218</t>
  </si>
  <si>
    <t>A0087990</t>
  </si>
  <si>
    <t>A0040159</t>
  </si>
  <si>
    <t>A0019713</t>
  </si>
  <si>
    <t>A0001893</t>
  </si>
  <si>
    <t>A0067386</t>
  </si>
  <si>
    <t>A0124118</t>
  </si>
  <si>
    <t>A0018752</t>
  </si>
  <si>
    <t>A0056440</t>
  </si>
  <si>
    <t>A0115368</t>
  </si>
  <si>
    <t>A0053275</t>
  </si>
  <si>
    <t>A0094856</t>
  </si>
  <si>
    <t>A0036352</t>
  </si>
  <si>
    <t>A0005969</t>
  </si>
  <si>
    <t>A0080170</t>
  </si>
  <si>
    <t>A0083323</t>
  </si>
  <si>
    <t>A0103971</t>
  </si>
  <si>
    <t>A0030186</t>
  </si>
  <si>
    <t>A0029397</t>
  </si>
  <si>
    <t>A0100854</t>
  </si>
  <si>
    <t>A0035023</t>
  </si>
  <si>
    <t>A0070806</t>
  </si>
  <si>
    <t>A0126808</t>
  </si>
  <si>
    <t>A0005347</t>
  </si>
  <si>
    <t>A0032481</t>
  </si>
  <si>
    <t>A0023333</t>
  </si>
  <si>
    <t>A0063038</t>
  </si>
  <si>
    <t>A0013561</t>
  </si>
  <si>
    <t>A0059282</t>
  </si>
  <si>
    <t>A0032011</t>
  </si>
  <si>
    <t>A0043448</t>
  </si>
  <si>
    <t>A0123684</t>
  </si>
  <si>
    <t>A0036370</t>
  </si>
  <si>
    <t>A0120728</t>
  </si>
  <si>
    <t>A0055676</t>
  </si>
  <si>
    <t>A0111636</t>
  </si>
  <si>
    <t>A0025370</t>
  </si>
  <si>
    <t>A0010236</t>
  </si>
  <si>
    <t>A0067508</t>
  </si>
  <si>
    <t>A0089782</t>
  </si>
  <si>
    <t>A0024050</t>
  </si>
  <si>
    <t>A0067639</t>
  </si>
  <si>
    <t>A0062484</t>
  </si>
  <si>
    <t>A0100950</t>
  </si>
  <si>
    <t>A0074666</t>
  </si>
  <si>
    <t>A0066753</t>
  </si>
  <si>
    <t>A0000279</t>
  </si>
  <si>
    <t>A0017345</t>
  </si>
  <si>
    <t>A0021947</t>
  </si>
  <si>
    <t>A0029448</t>
  </si>
  <si>
    <t>A0105590</t>
  </si>
  <si>
    <t>A0073389</t>
  </si>
  <si>
    <t>A0068925</t>
  </si>
  <si>
    <t>A0096009</t>
  </si>
  <si>
    <t>A0046233</t>
  </si>
  <si>
    <t>A0088061</t>
  </si>
  <si>
    <t>A0034205</t>
  </si>
  <si>
    <t>A0112139</t>
  </si>
  <si>
    <t>A0128104</t>
  </si>
  <si>
    <t>A0061160</t>
  </si>
  <si>
    <t>A0007622</t>
  </si>
  <si>
    <t>A0012794</t>
  </si>
  <si>
    <t>A0072755</t>
  </si>
  <si>
    <t>A0016857</t>
  </si>
  <si>
    <t>A0019390</t>
  </si>
  <si>
    <t>A0071906</t>
  </si>
  <si>
    <t>A0078198</t>
  </si>
  <si>
    <t>A0111349</t>
  </si>
  <si>
    <t>A0033215</t>
  </si>
  <si>
    <t>A0047241</t>
  </si>
  <si>
    <t>A0056270</t>
  </si>
  <si>
    <t>A0034962</t>
  </si>
  <si>
    <t>A0033559</t>
  </si>
  <si>
    <t>A0073085</t>
  </si>
  <si>
    <t>A0078552</t>
  </si>
  <si>
    <t>A0123909</t>
  </si>
  <si>
    <t>A0110122</t>
  </si>
  <si>
    <t>A0096764</t>
  </si>
  <si>
    <t>A0036881</t>
  </si>
  <si>
    <t>A0001939</t>
  </si>
  <si>
    <t>A0042167</t>
  </si>
  <si>
    <t>A0114454</t>
  </si>
  <si>
    <t>A0019888</t>
  </si>
  <si>
    <t>A0059600</t>
  </si>
  <si>
    <t>A0124361</t>
  </si>
  <si>
    <t>A0090562</t>
  </si>
  <si>
    <t>A0084695</t>
  </si>
  <si>
    <t>A0116563</t>
  </si>
  <si>
    <t>A0007093</t>
  </si>
  <si>
    <t>A0112519</t>
  </si>
  <si>
    <t>A0114208</t>
  </si>
  <si>
    <t>A0000127</t>
  </si>
  <si>
    <t>A0107189</t>
  </si>
  <si>
    <t>A0005005</t>
  </si>
  <si>
    <t>A0042317</t>
  </si>
  <si>
    <t>A0084261</t>
  </si>
  <si>
    <t>A0024742</t>
  </si>
  <si>
    <t>A0117903</t>
  </si>
  <si>
    <t>A0071350</t>
  </si>
  <si>
    <t>A0100385</t>
  </si>
  <si>
    <t>A0070335</t>
  </si>
  <si>
    <t>A0110582</t>
  </si>
  <si>
    <t>A0126287</t>
  </si>
  <si>
    <t>A0076501</t>
  </si>
  <si>
    <t>A0026607</t>
  </si>
  <si>
    <t>A0115219</t>
  </si>
  <si>
    <t>A0044321</t>
  </si>
  <si>
    <t>A0128474</t>
  </si>
  <si>
    <t>A0127299</t>
  </si>
  <si>
    <t>A0025668</t>
  </si>
  <si>
    <t>A0125949</t>
  </si>
  <si>
    <t>A0096271</t>
  </si>
  <si>
    <t>A0083343</t>
  </si>
  <si>
    <t>A0016691</t>
  </si>
  <si>
    <t>A0013484</t>
  </si>
  <si>
    <t>A0065837</t>
  </si>
  <si>
    <t>A0097875</t>
  </si>
  <si>
    <t>A0095647</t>
  </si>
  <si>
    <t>A0095240</t>
  </si>
  <si>
    <t>A0071941</t>
  </si>
  <si>
    <t>A0077094</t>
  </si>
  <si>
    <t>A0047453</t>
  </si>
  <si>
    <t>A0027454</t>
  </si>
  <si>
    <t>A0047736</t>
  </si>
  <si>
    <t>A0109199</t>
  </si>
  <si>
    <t>A0067222</t>
  </si>
  <si>
    <t>A0025323</t>
  </si>
  <si>
    <t>A0021154</t>
  </si>
  <si>
    <t>A0060728</t>
  </si>
  <si>
    <t>A0032439</t>
  </si>
  <si>
    <t>A0024218</t>
  </si>
  <si>
    <t>A0063213</t>
  </si>
  <si>
    <t>A0109613</t>
  </si>
  <si>
    <t>A0104492</t>
  </si>
  <si>
    <t>A0058084</t>
  </si>
  <si>
    <t>A0049100</t>
  </si>
  <si>
    <t>A0013713</t>
  </si>
  <si>
    <t>A0060437</t>
  </si>
  <si>
    <t>A0126258</t>
  </si>
  <si>
    <t>A0130588</t>
  </si>
  <si>
    <t>A0103474</t>
  </si>
  <si>
    <t>A0055484</t>
  </si>
  <si>
    <t>A0001399</t>
  </si>
  <si>
    <t>A0084050</t>
  </si>
  <si>
    <t>A0091492</t>
  </si>
  <si>
    <t>A0123666</t>
  </si>
  <si>
    <t>A0083082</t>
  </si>
  <si>
    <t>A0064962</t>
  </si>
  <si>
    <t>A0093361</t>
  </si>
  <si>
    <t>A0106284</t>
  </si>
  <si>
    <t>A0075922</t>
  </si>
  <si>
    <t>A0036220</t>
  </si>
  <si>
    <t>A0073047</t>
  </si>
  <si>
    <t>A0045325</t>
  </si>
  <si>
    <t>A0120311</t>
  </si>
  <si>
    <t>A0053601</t>
  </si>
  <si>
    <t>A0083558</t>
  </si>
  <si>
    <t>A0085805</t>
  </si>
  <si>
    <t>A0012383</t>
  </si>
  <si>
    <t>A0086151</t>
  </si>
  <si>
    <t>A0101590</t>
  </si>
  <si>
    <t>A0046714</t>
  </si>
  <si>
    <t>A0009115</t>
  </si>
  <si>
    <t>A0017353</t>
  </si>
  <si>
    <t>A0100311</t>
  </si>
  <si>
    <t>A0032949</t>
  </si>
  <si>
    <t>A0076499</t>
  </si>
  <si>
    <t>A0050375</t>
  </si>
  <si>
    <t>A0101222</t>
  </si>
  <si>
    <t>A0120946</t>
  </si>
  <si>
    <t>A0087197</t>
  </si>
  <si>
    <t>A0026366</t>
  </si>
  <si>
    <t>A0098896</t>
  </si>
  <si>
    <t>A0023432</t>
  </si>
  <si>
    <t>A0013784</t>
  </si>
  <si>
    <t>A0096041</t>
  </si>
  <si>
    <t>A0007488</t>
  </si>
  <si>
    <t>A0052366</t>
  </si>
  <si>
    <t>A0094448</t>
  </si>
  <si>
    <t>A0075297</t>
  </si>
  <si>
    <t>A0124072</t>
  </si>
  <si>
    <t>A0060886</t>
  </si>
  <si>
    <t>A0122102</t>
  </si>
  <si>
    <t>A0044579</t>
  </si>
  <si>
    <t>A0015610</t>
  </si>
  <si>
    <t>A0130562</t>
  </si>
  <si>
    <t>A0003112</t>
  </si>
  <si>
    <t>A0113364</t>
  </si>
  <si>
    <t>A0067652</t>
  </si>
  <si>
    <t>A0098907</t>
  </si>
  <si>
    <t>A0061128</t>
  </si>
  <si>
    <t>A0112308</t>
  </si>
  <si>
    <t>A0122374</t>
  </si>
  <si>
    <t>A0107706</t>
  </si>
  <si>
    <t>A0084503</t>
  </si>
  <si>
    <t>A0081375</t>
  </si>
  <si>
    <t>A0085657</t>
  </si>
  <si>
    <t>A0083036</t>
  </si>
  <si>
    <t>A0002591</t>
  </si>
  <si>
    <t>A0072925</t>
  </si>
  <si>
    <t>A0129774</t>
  </si>
  <si>
    <t>A0063188</t>
  </si>
  <si>
    <t>A0016866</t>
  </si>
  <si>
    <t>A0025285</t>
  </si>
  <si>
    <t>A0036406</t>
  </si>
  <si>
    <t>A0006039</t>
  </si>
  <si>
    <t>A0004460</t>
  </si>
  <si>
    <t>A0094507</t>
  </si>
  <si>
    <t>A0005017</t>
  </si>
  <si>
    <t>A0037952</t>
  </si>
  <si>
    <t>A0088177</t>
  </si>
  <si>
    <t>A0072418</t>
  </si>
  <si>
    <t>A0108261</t>
  </si>
  <si>
    <t>A0053073</t>
  </si>
  <si>
    <t>A0016738</t>
  </si>
  <si>
    <t>A0056614</t>
  </si>
  <si>
    <t>A0041227</t>
  </si>
  <si>
    <t>A0038409</t>
  </si>
  <si>
    <t>A0011447</t>
  </si>
  <si>
    <t>A0090298</t>
  </si>
  <si>
    <t>A0098354</t>
  </si>
  <si>
    <t>A0068441</t>
  </si>
  <si>
    <t>A0120623</t>
  </si>
  <si>
    <t>A0098085</t>
  </si>
  <si>
    <t>A0045857</t>
  </si>
  <si>
    <t>A0085614</t>
  </si>
  <si>
    <t>A0126123</t>
  </si>
  <si>
    <t>A0016167</t>
  </si>
  <si>
    <t>A0073486</t>
  </si>
  <si>
    <t>A0042560</t>
  </si>
  <si>
    <t>A0098650</t>
  </si>
  <si>
    <t>A0001346</t>
  </si>
  <si>
    <t>A0103530</t>
  </si>
  <si>
    <t>A0067114</t>
  </si>
  <si>
    <t>A0090239</t>
  </si>
  <si>
    <t>A0094543</t>
  </si>
  <si>
    <t>A0012406</t>
  </si>
  <si>
    <t>A0036007</t>
  </si>
  <si>
    <t>A0068641</t>
  </si>
  <si>
    <t>A0072043</t>
  </si>
  <si>
    <t>A0067337</t>
  </si>
  <si>
    <t>A0097292</t>
  </si>
  <si>
    <t>A0077930</t>
  </si>
  <si>
    <t>A0036676</t>
  </si>
  <si>
    <t>A0078309</t>
  </si>
  <si>
    <t>A0021589</t>
  </si>
  <si>
    <t>A0040785</t>
  </si>
  <si>
    <t>A0018715</t>
  </si>
  <si>
    <t>A0024536</t>
  </si>
  <si>
    <t>A0013840</t>
  </si>
  <si>
    <t>A0034555</t>
  </si>
  <si>
    <t>A0063861</t>
  </si>
  <si>
    <t>A0077752</t>
  </si>
  <si>
    <t>A0065887</t>
  </si>
  <si>
    <t>A0084538</t>
  </si>
  <si>
    <t>A0015416</t>
  </si>
  <si>
    <t>A0131910</t>
  </si>
  <si>
    <t>A0117210</t>
  </si>
  <si>
    <t>A0005385</t>
  </si>
  <si>
    <t>A0053110</t>
  </si>
  <si>
    <t>A0025838</t>
  </si>
  <si>
    <t>A0022973</t>
  </si>
  <si>
    <t>A0039200</t>
  </si>
  <si>
    <t>A0001815</t>
  </si>
  <si>
    <t>A0042164</t>
  </si>
  <si>
    <t>A0039706</t>
  </si>
  <si>
    <t>A0041724</t>
  </si>
  <si>
    <t>A0095483</t>
  </si>
  <si>
    <t>A0072253</t>
  </si>
  <si>
    <t>A0083461</t>
  </si>
  <si>
    <t>A0022351</t>
  </si>
  <si>
    <t>A0083947</t>
  </si>
  <si>
    <t>A0078967</t>
  </si>
  <si>
    <t>A0025027</t>
  </si>
  <si>
    <t>A0118856</t>
  </si>
  <si>
    <t>A0120012</t>
  </si>
  <si>
    <t>A0071542</t>
  </si>
  <si>
    <t>A0062769</t>
  </si>
  <si>
    <t>A0126812</t>
  </si>
  <si>
    <t>A0052725</t>
  </si>
  <si>
    <t>A0043722</t>
  </si>
  <si>
    <t>A0029895</t>
  </si>
  <si>
    <t>A0091191</t>
  </si>
  <si>
    <t>A0124520</t>
  </si>
  <si>
    <t>A0115415</t>
  </si>
  <si>
    <t>A0043317</t>
  </si>
  <si>
    <t>A0017625</t>
  </si>
  <si>
    <t>A0017709</t>
  </si>
  <si>
    <t>A0031819</t>
  </si>
  <si>
    <t>A0101445</t>
  </si>
  <si>
    <t>A0080568</t>
  </si>
  <si>
    <t>A0113877</t>
  </si>
  <si>
    <t>A0123510</t>
  </si>
  <si>
    <t>A0031255</t>
  </si>
  <si>
    <t>A0117111</t>
  </si>
  <si>
    <t>A0100291</t>
  </si>
  <si>
    <t>A0036363</t>
  </si>
  <si>
    <t>A0083277</t>
  </si>
  <si>
    <t>A0086055</t>
  </si>
  <si>
    <t>A0055530</t>
  </si>
  <si>
    <t>A0090384</t>
  </si>
  <si>
    <t>A0029219</t>
  </si>
  <si>
    <t>A0116630</t>
  </si>
  <si>
    <t>A0052684</t>
  </si>
  <si>
    <t>A0031541</t>
  </si>
  <si>
    <t>A0093828</t>
  </si>
  <si>
    <t>A0024837</t>
  </si>
  <si>
    <t>A0063128</t>
  </si>
  <si>
    <t>A0096936</t>
  </si>
  <si>
    <t>A0009420</t>
  </si>
  <si>
    <t>A0022773</t>
  </si>
  <si>
    <t>A0042883</t>
  </si>
  <si>
    <t>A0120071</t>
  </si>
  <si>
    <t>A0130270</t>
  </si>
  <si>
    <t>A0031054</t>
  </si>
  <si>
    <t>A0080766</t>
  </si>
  <si>
    <t>A0056979</t>
  </si>
  <si>
    <t>A0012084</t>
  </si>
  <si>
    <t>A0035366</t>
  </si>
  <si>
    <t>A0120827</t>
  </si>
  <si>
    <t>A0035077</t>
  </si>
  <si>
    <t>A0093740</t>
  </si>
  <si>
    <t>A0121795</t>
  </si>
  <si>
    <t>A0129712</t>
  </si>
  <si>
    <t>A0099950</t>
  </si>
  <si>
    <t>A0090564</t>
  </si>
  <si>
    <t>A0018413</t>
  </si>
  <si>
    <t>A0062910</t>
  </si>
  <si>
    <t>A0124518</t>
  </si>
  <si>
    <t>A0043489</t>
  </si>
  <si>
    <t>A0119021</t>
  </si>
  <si>
    <t>A0030807</t>
  </si>
  <si>
    <t>A0024215</t>
  </si>
  <si>
    <t>A0130894</t>
  </si>
  <si>
    <t>A0008759</t>
  </si>
  <si>
    <t>A0006272</t>
  </si>
  <si>
    <t>A0095730</t>
  </si>
  <si>
    <t>A0002296</t>
  </si>
  <si>
    <t>A0021368</t>
  </si>
  <si>
    <t>A0056913</t>
  </si>
  <si>
    <t>A0117829</t>
  </si>
  <si>
    <t>A0070327</t>
  </si>
  <si>
    <t>A0092411</t>
  </si>
  <si>
    <t>A0024409</t>
  </si>
  <si>
    <t>A0092887</t>
  </si>
  <si>
    <t>A0016837</t>
  </si>
  <si>
    <t>A0016397</t>
  </si>
  <si>
    <t>A0028459</t>
  </si>
  <si>
    <t>A0024980</t>
  </si>
  <si>
    <t>A0119399</t>
  </si>
  <si>
    <t>A0101552</t>
  </si>
  <si>
    <t>A0053482</t>
  </si>
  <si>
    <t>A0094595</t>
  </si>
  <si>
    <t>A0079702</t>
  </si>
  <si>
    <t>A0122665</t>
  </si>
  <si>
    <t>A0038006</t>
  </si>
  <si>
    <t>A0078010</t>
  </si>
  <si>
    <t>A0037140</t>
  </si>
  <si>
    <t>A0019840</t>
  </si>
  <si>
    <t>A0021956</t>
  </si>
  <si>
    <t>A0088259</t>
  </si>
  <si>
    <t>A0094824</t>
  </si>
  <si>
    <t>A0004468</t>
  </si>
  <si>
    <t>A0109339</t>
  </si>
  <si>
    <t>A0100435</t>
  </si>
  <si>
    <t>A0047851</t>
  </si>
  <si>
    <t>A0002279</t>
  </si>
  <si>
    <t>A0050940</t>
  </si>
  <si>
    <t>A0075775</t>
  </si>
  <si>
    <t>A0013155</t>
  </si>
  <si>
    <t>A0121023</t>
  </si>
  <si>
    <t>A0029469</t>
  </si>
  <si>
    <t>A0072645</t>
  </si>
  <si>
    <t>A0101478</t>
  </si>
  <si>
    <t>A0093168</t>
  </si>
  <si>
    <t>A0065375</t>
  </si>
  <si>
    <t>A0110665</t>
  </si>
  <si>
    <t>A0073675</t>
  </si>
  <si>
    <t>A0085874</t>
  </si>
  <si>
    <t>A0007076</t>
  </si>
  <si>
    <t>A0118966</t>
  </si>
  <si>
    <t>A0100104</t>
  </si>
  <si>
    <t>A0075788</t>
  </si>
  <si>
    <t>A0084512</t>
  </si>
  <si>
    <t>A0004718</t>
  </si>
  <si>
    <t>A0039509</t>
  </si>
  <si>
    <t>A0100672</t>
  </si>
  <si>
    <t>A0023933</t>
  </si>
  <si>
    <t>A0008925</t>
  </si>
  <si>
    <t>A0065559</t>
  </si>
  <si>
    <t>A0086304</t>
  </si>
  <si>
    <t>A0035799</t>
  </si>
  <si>
    <t>A0106239</t>
  </si>
  <si>
    <t>A0111392</t>
  </si>
  <si>
    <t>A0099971</t>
  </si>
  <si>
    <t>A0082331</t>
  </si>
  <si>
    <t>A0127389</t>
  </si>
  <si>
    <t>A0124097</t>
  </si>
  <si>
    <t>A0127775</t>
  </si>
  <si>
    <t>A0095679</t>
  </si>
  <si>
    <t>A0080342</t>
  </si>
  <si>
    <t>A0000153</t>
  </si>
  <si>
    <t>A0121162</t>
  </si>
  <si>
    <t>A0087414</t>
  </si>
  <si>
    <t>A0107212</t>
  </si>
  <si>
    <t>A0112219</t>
  </si>
  <si>
    <t>A0041084</t>
  </si>
  <si>
    <t>A0121364</t>
  </si>
  <si>
    <t>A0016812</t>
  </si>
  <si>
    <t>A0066461</t>
  </si>
  <si>
    <t>A0063332</t>
  </si>
  <si>
    <t>A0028136</t>
  </si>
  <si>
    <t>A0053843</t>
  </si>
  <si>
    <t>A0035689</t>
  </si>
  <si>
    <t>A0106112</t>
  </si>
  <si>
    <t>A0025688</t>
  </si>
  <si>
    <t>A0095134</t>
  </si>
  <si>
    <t>A0121094</t>
  </si>
  <si>
    <t>A0060656</t>
  </si>
  <si>
    <t>A0067507</t>
  </si>
  <si>
    <t>A0081084</t>
  </si>
  <si>
    <t>A0092039</t>
  </si>
  <si>
    <t>A0037507</t>
  </si>
  <si>
    <t>A0079950</t>
  </si>
  <si>
    <t>A0117958</t>
  </si>
  <si>
    <t>A0012647</t>
  </si>
  <si>
    <t>A0118844</t>
  </si>
  <si>
    <t>A0058137</t>
  </si>
  <si>
    <t>A0098012</t>
  </si>
  <si>
    <t>A0056960</t>
  </si>
  <si>
    <t>A0123675</t>
  </si>
  <si>
    <t>A0131993</t>
  </si>
  <si>
    <t>A0012241</t>
  </si>
  <si>
    <t>A0015673</t>
  </si>
  <si>
    <t>A0117717</t>
  </si>
  <si>
    <t>A0103006</t>
  </si>
  <si>
    <t>A0081465</t>
  </si>
  <si>
    <t>A0051326</t>
  </si>
  <si>
    <t>A0086043</t>
  </si>
  <si>
    <t>A0030370</t>
  </si>
  <si>
    <t>A0128980</t>
  </si>
  <si>
    <t>A0056018</t>
  </si>
  <si>
    <t>A0072815</t>
  </si>
  <si>
    <t>A0019793</t>
  </si>
  <si>
    <t>A0046865</t>
  </si>
  <si>
    <t>A0000088</t>
  </si>
  <si>
    <t>A0007234</t>
  </si>
  <si>
    <t>A0031296</t>
  </si>
  <si>
    <t>A0020635</t>
  </si>
  <si>
    <t>A0074977</t>
  </si>
  <si>
    <t>A0020077</t>
  </si>
  <si>
    <t>A0002294</t>
  </si>
  <si>
    <t>A0024790</t>
  </si>
  <si>
    <t>A0085155</t>
  </si>
  <si>
    <t>A0080282</t>
  </si>
  <si>
    <t>A0124694</t>
  </si>
  <si>
    <t>A0082772</t>
  </si>
  <si>
    <t>A0121528</t>
  </si>
  <si>
    <t>A0115469</t>
  </si>
  <si>
    <t>A0094536</t>
  </si>
  <si>
    <t>A0080877</t>
  </si>
  <si>
    <t>A0094114</t>
  </si>
  <si>
    <t>A0119683</t>
  </si>
  <si>
    <t>A0121421</t>
  </si>
  <si>
    <t>A0104576</t>
  </si>
  <si>
    <t>A0082155</t>
  </si>
  <si>
    <t>A0107885</t>
  </si>
  <si>
    <t>A0075029</t>
  </si>
  <si>
    <t>A0106629</t>
  </si>
  <si>
    <t>A0012023</t>
  </si>
  <si>
    <t>A0009656</t>
  </si>
  <si>
    <t>A0027410</t>
  </si>
  <si>
    <t>A0022549</t>
  </si>
  <si>
    <t>A0130393</t>
  </si>
  <si>
    <t>A0106305</t>
  </si>
  <si>
    <t>A0011060</t>
  </si>
  <si>
    <t>A0070395</t>
  </si>
  <si>
    <t>A0062208</t>
  </si>
  <si>
    <t>A0123188</t>
  </si>
  <si>
    <t>A0084607</t>
  </si>
  <si>
    <t>A0120178</t>
  </si>
  <si>
    <t>A0056079</t>
  </si>
  <si>
    <t>A0090214</t>
  </si>
  <si>
    <t>A0055249</t>
  </si>
  <si>
    <t>A0012821</t>
  </si>
  <si>
    <t>A0131199</t>
  </si>
  <si>
    <t>A0121019</t>
  </si>
  <si>
    <t>A0030892</t>
  </si>
  <si>
    <t>A0038892</t>
  </si>
  <si>
    <t>A0062335</t>
  </si>
  <si>
    <t>A0110425</t>
  </si>
  <si>
    <t>A0019861</t>
  </si>
  <si>
    <t>A0015806</t>
  </si>
  <si>
    <t>A0000788</t>
  </si>
  <si>
    <t>A0109111</t>
  </si>
  <si>
    <t>A0104669</t>
  </si>
  <si>
    <t>A0083237</t>
  </si>
  <si>
    <t>A0047820</t>
  </si>
  <si>
    <t>A0038198</t>
  </si>
  <si>
    <t>A0127768</t>
  </si>
  <si>
    <t>A0121141</t>
  </si>
  <si>
    <t>A0045165</t>
  </si>
  <si>
    <t>A0111487</t>
  </si>
  <si>
    <t>A0016933</t>
  </si>
  <si>
    <t>A0038375</t>
  </si>
  <si>
    <t>A0104109</t>
  </si>
  <si>
    <t>A0059597</t>
  </si>
  <si>
    <t>A0063218</t>
  </si>
  <si>
    <t>A0131426</t>
  </si>
  <si>
    <t>A0116840</t>
  </si>
  <si>
    <t>A0102066</t>
  </si>
  <si>
    <t>A0050168</t>
  </si>
  <si>
    <t>A0057108</t>
  </si>
  <si>
    <t>A0042902</t>
  </si>
  <si>
    <t>A0039322</t>
  </si>
  <si>
    <t>A0126882</t>
  </si>
  <si>
    <t>A0033304</t>
  </si>
  <si>
    <t>A0121968</t>
  </si>
  <si>
    <t>A0029278</t>
  </si>
  <si>
    <t>A0075895</t>
  </si>
  <si>
    <t>A0046187</t>
  </si>
  <si>
    <t>A0020251</t>
  </si>
  <si>
    <t>A0103905</t>
  </si>
  <si>
    <t>A0074130</t>
  </si>
  <si>
    <t>A0126373</t>
  </si>
  <si>
    <t>A0129746</t>
  </si>
  <si>
    <t>A0038170</t>
  </si>
  <si>
    <t>A0081167</t>
  </si>
  <si>
    <t>A0116028</t>
  </si>
  <si>
    <t>A0013162</t>
  </si>
  <si>
    <t>A0009612</t>
  </si>
  <si>
    <t>A0070338</t>
  </si>
  <si>
    <t>A0094615</t>
  </si>
  <si>
    <t>A0046731</t>
  </si>
  <si>
    <t>A0098243</t>
  </si>
  <si>
    <t>A0047262</t>
  </si>
  <si>
    <t>A0118902</t>
  </si>
  <si>
    <t>A0017097</t>
  </si>
  <si>
    <t>A0094253</t>
  </si>
  <si>
    <t>A0040519</t>
  </si>
  <si>
    <t>A0056877</t>
  </si>
  <si>
    <t>A0058552</t>
  </si>
  <si>
    <t>A0018579</t>
  </si>
  <si>
    <t>A0073424</t>
  </si>
  <si>
    <t>A0023233</t>
  </si>
  <si>
    <t>A0039697</t>
  </si>
  <si>
    <t>A0042209</t>
  </si>
  <si>
    <t>A0103266</t>
  </si>
  <si>
    <t>A0089783</t>
  </si>
  <si>
    <t>A0053229</t>
  </si>
  <si>
    <t>A0048273</t>
  </si>
  <si>
    <t>A0083841</t>
  </si>
  <si>
    <t>A0042086</t>
  </si>
  <si>
    <t>A0114438</t>
  </si>
  <si>
    <t>A0103282</t>
  </si>
  <si>
    <t>A0106235</t>
  </si>
  <si>
    <t>A0131716</t>
  </si>
  <si>
    <t>A0124837</t>
  </si>
  <si>
    <t>A0119660</t>
  </si>
  <si>
    <t>A0106676</t>
  </si>
  <si>
    <t>A0060536</t>
  </si>
  <si>
    <t>A0115535</t>
  </si>
  <si>
    <t>A0034037</t>
  </si>
  <si>
    <t>A0127631</t>
  </si>
  <si>
    <t>A0043181</t>
  </si>
  <si>
    <t>A0080105</t>
  </si>
  <si>
    <t>A0037789</t>
  </si>
  <si>
    <t>A0127177</t>
  </si>
  <si>
    <t>A0027054</t>
  </si>
  <si>
    <t>A0100806</t>
  </si>
  <si>
    <t>A0047384</t>
  </si>
  <si>
    <t>A0126742</t>
  </si>
  <si>
    <t>A0078374</t>
  </si>
  <si>
    <t>A0106001</t>
  </si>
  <si>
    <t>A0069373</t>
  </si>
  <si>
    <t>A0033190</t>
  </si>
  <si>
    <t>A0128990</t>
  </si>
  <si>
    <t>A0052284</t>
  </si>
  <si>
    <t>A0039269</t>
  </si>
  <si>
    <t>A0051273</t>
  </si>
  <si>
    <t>A0095136</t>
  </si>
  <si>
    <t>A0128145</t>
  </si>
  <si>
    <t>A0074253</t>
  </si>
  <si>
    <t>A0094781</t>
  </si>
  <si>
    <t>A0053181</t>
  </si>
  <si>
    <t>A0050981</t>
  </si>
  <si>
    <t>A0120810</t>
  </si>
  <si>
    <t>A0108882</t>
  </si>
  <si>
    <t>A0116662</t>
  </si>
  <si>
    <t>A0113751</t>
  </si>
  <si>
    <t>A0100238</t>
  </si>
  <si>
    <t>A0016099</t>
  </si>
  <si>
    <t>A0071527</t>
  </si>
  <si>
    <t>A0023026</t>
  </si>
  <si>
    <t>A0114194</t>
  </si>
  <si>
    <t>A0008448</t>
  </si>
  <si>
    <t>A0067791</t>
  </si>
  <si>
    <t>A0097712</t>
  </si>
  <si>
    <t>A0085101</t>
  </si>
  <si>
    <t>A0019370</t>
  </si>
  <si>
    <t>A0047450</t>
  </si>
  <si>
    <t>A0122210</t>
  </si>
  <si>
    <t>A0084601</t>
  </si>
  <si>
    <t>A0028023</t>
  </si>
  <si>
    <t>A0090829</t>
  </si>
  <si>
    <t>A0072814</t>
  </si>
  <si>
    <t>A0057439</t>
  </si>
  <si>
    <t>A0079307</t>
  </si>
  <si>
    <t>A0007452</t>
  </si>
  <si>
    <t>A0105132</t>
  </si>
  <si>
    <t>A0028032</t>
  </si>
  <si>
    <t>A0126609</t>
  </si>
  <si>
    <t>A0130987</t>
  </si>
  <si>
    <t>A0096296</t>
  </si>
  <si>
    <t>A0051614</t>
  </si>
  <si>
    <t>A0066338</t>
  </si>
  <si>
    <t>A0069414</t>
  </si>
  <si>
    <t>A0019381</t>
  </si>
  <si>
    <t>A0096363</t>
  </si>
  <si>
    <t>A0104841</t>
  </si>
  <si>
    <t>A0023474</t>
  </si>
  <si>
    <t>A0052171</t>
  </si>
  <si>
    <t>A0087268</t>
  </si>
  <si>
    <t>A0029815</t>
  </si>
  <si>
    <t>A0118443</t>
  </si>
  <si>
    <t>A0038839</t>
  </si>
  <si>
    <t>A0069037</t>
  </si>
  <si>
    <t>A0051461</t>
  </si>
  <si>
    <t>A0070519</t>
  </si>
  <si>
    <t>A0118800</t>
  </si>
  <si>
    <t>A0085794</t>
  </si>
  <si>
    <t>A0130766</t>
  </si>
  <si>
    <t>A0040742</t>
  </si>
  <si>
    <t>A0100988</t>
  </si>
  <si>
    <t>A0031625</t>
  </si>
  <si>
    <t>A0046957</t>
  </si>
  <si>
    <t>A0088840</t>
  </si>
  <si>
    <t>A0119124</t>
  </si>
  <si>
    <t>A0003813</t>
  </si>
  <si>
    <t>A0033060</t>
  </si>
  <si>
    <t>A0018881</t>
  </si>
  <si>
    <t>A0092109</t>
  </si>
  <si>
    <t>A0074601</t>
  </si>
  <si>
    <t>A0032127</t>
  </si>
  <si>
    <t>A0069439</t>
  </si>
  <si>
    <t>A0053860</t>
  </si>
  <si>
    <t>A0066761</t>
  </si>
  <si>
    <t>A0102909</t>
  </si>
  <si>
    <t>A0019354</t>
  </si>
  <si>
    <t>A0094296</t>
  </si>
  <si>
    <t>A0051967</t>
  </si>
  <si>
    <t>A0081833</t>
  </si>
  <si>
    <t>A0068099</t>
  </si>
  <si>
    <t>A0058761</t>
  </si>
  <si>
    <t>A0019087</t>
  </si>
  <si>
    <t>A0033406</t>
  </si>
  <si>
    <t>A0059290</t>
  </si>
  <si>
    <t>A0028487</t>
  </si>
  <si>
    <t>A0106916</t>
  </si>
  <si>
    <t>A0061159</t>
  </si>
  <si>
    <t>A0081973</t>
  </si>
  <si>
    <t>A0131480</t>
  </si>
  <si>
    <t>A0121115</t>
  </si>
  <si>
    <t>A0130459</t>
  </si>
  <si>
    <t>A0052992</t>
  </si>
  <si>
    <t>A0045982</t>
  </si>
  <si>
    <t>A0108804</t>
  </si>
  <si>
    <t>A0056690</t>
  </si>
  <si>
    <t>A0124325</t>
  </si>
  <si>
    <t>A0116541</t>
  </si>
  <si>
    <t>A0081151</t>
  </si>
  <si>
    <t>A0082055</t>
  </si>
  <si>
    <t>A0052035</t>
  </si>
  <si>
    <t>A0096162</t>
  </si>
  <si>
    <t>A0088361</t>
  </si>
  <si>
    <t>A0014047</t>
  </si>
  <si>
    <t>A0056630</t>
  </si>
  <si>
    <t>A0051888</t>
  </si>
  <si>
    <t>A0128313</t>
  </si>
  <si>
    <t>A0011059</t>
  </si>
  <si>
    <t>A0097922</t>
  </si>
  <si>
    <t>A0129072</t>
  </si>
  <si>
    <t>A0018548</t>
  </si>
  <si>
    <t>A0032650</t>
  </si>
  <si>
    <t>A0009726</t>
  </si>
  <si>
    <t>A0000444</t>
  </si>
  <si>
    <t>A0131139</t>
  </si>
  <si>
    <t>A0019752</t>
  </si>
  <si>
    <t>A0107421</t>
  </si>
  <si>
    <t>A0022755</t>
  </si>
  <si>
    <t>A0082040</t>
  </si>
  <si>
    <t>A0030602</t>
  </si>
  <si>
    <t>A0035674</t>
  </si>
  <si>
    <t>A0114667</t>
  </si>
  <si>
    <t>A0032966</t>
  </si>
  <si>
    <t>A0128162</t>
  </si>
  <si>
    <t>A0013497</t>
  </si>
  <si>
    <t>A0023024</t>
  </si>
  <si>
    <t>A0072127</t>
  </si>
  <si>
    <t>A0035432</t>
  </si>
  <si>
    <t>A0040682</t>
  </si>
  <si>
    <t>A0118881</t>
  </si>
  <si>
    <t>A0092005</t>
  </si>
  <si>
    <t>A0051464</t>
  </si>
  <si>
    <t>A0110835</t>
  </si>
  <si>
    <t>A0042851</t>
  </si>
  <si>
    <t>A0129973</t>
  </si>
  <si>
    <t>A0121907</t>
  </si>
  <si>
    <t>A0125123</t>
  </si>
  <si>
    <t>A0101998</t>
  </si>
  <si>
    <t>A0004288</t>
  </si>
  <si>
    <t>A0006073</t>
  </si>
  <si>
    <t>A0063017</t>
  </si>
  <si>
    <t>A0059305</t>
  </si>
  <si>
    <t>A0091131</t>
  </si>
  <si>
    <t>A0033924</t>
  </si>
  <si>
    <t>A0063259</t>
  </si>
  <si>
    <t>A0131529</t>
  </si>
  <si>
    <t>A0026265</t>
  </si>
  <si>
    <t>A0011390</t>
  </si>
  <si>
    <t>A0025918</t>
  </si>
  <si>
    <t>A0051720</t>
  </si>
  <si>
    <t>A0009547</t>
  </si>
  <si>
    <t>A0094788</t>
  </si>
  <si>
    <t>A0005504</t>
  </si>
  <si>
    <t>A0075683</t>
  </si>
  <si>
    <t>A0082295</t>
  </si>
  <si>
    <t>A0087778</t>
  </si>
  <si>
    <t>A0036306</t>
  </si>
  <si>
    <t>A0106388</t>
  </si>
  <si>
    <t>A0063121</t>
  </si>
  <si>
    <t>A0080066</t>
  </si>
  <si>
    <t>A0082373</t>
  </si>
  <si>
    <t>A0070681</t>
  </si>
  <si>
    <t>A0092767</t>
  </si>
  <si>
    <t>A0047534</t>
  </si>
  <si>
    <t>A0040393</t>
  </si>
  <si>
    <t>A0126427</t>
  </si>
  <si>
    <t>A0009272</t>
  </si>
  <si>
    <t>A0067179</t>
  </si>
  <si>
    <t>A0053121</t>
  </si>
  <si>
    <t>A0120574</t>
  </si>
  <si>
    <t>A0009487</t>
  </si>
  <si>
    <t>A0107339</t>
  </si>
  <si>
    <t>A0030677</t>
  </si>
  <si>
    <t>A0122906</t>
  </si>
  <si>
    <t>A0016989</t>
  </si>
  <si>
    <t>A0064106</t>
  </si>
  <si>
    <t>A0019429</t>
  </si>
  <si>
    <t>A0004582</t>
  </si>
  <si>
    <t>A0053278</t>
  </si>
  <si>
    <t>A0016062</t>
  </si>
  <si>
    <t>A0116072</t>
  </si>
  <si>
    <t>A0051677</t>
  </si>
  <si>
    <t>A0036208</t>
  </si>
  <si>
    <t>A0109396</t>
  </si>
  <si>
    <t>A0042275</t>
  </si>
  <si>
    <t>A0078100</t>
  </si>
  <si>
    <t>A0034380</t>
  </si>
  <si>
    <t>A0085413</t>
  </si>
  <si>
    <t>A0034329</t>
  </si>
  <si>
    <t>A0119438</t>
  </si>
  <si>
    <t>A0096359</t>
  </si>
  <si>
    <t>A0041049</t>
  </si>
  <si>
    <t>A0073006</t>
  </si>
  <si>
    <t>A0060195</t>
  </si>
  <si>
    <t>A0103123</t>
  </si>
  <si>
    <t>A0005942</t>
  </si>
  <si>
    <t>A0032367</t>
  </si>
  <si>
    <t>A0011005</t>
  </si>
  <si>
    <t>A0032087</t>
  </si>
  <si>
    <t>A0039664</t>
  </si>
  <si>
    <t>A0101974</t>
  </si>
  <si>
    <t>A0006254</t>
  </si>
  <si>
    <t>A0039285</t>
  </si>
  <si>
    <t>A0098790</t>
  </si>
  <si>
    <t>A0117082</t>
  </si>
  <si>
    <t>A0117045</t>
  </si>
  <si>
    <t>A0055243</t>
  </si>
  <si>
    <t>A0065907</t>
  </si>
  <si>
    <t>A0027916</t>
  </si>
  <si>
    <t>A0041662</t>
  </si>
  <si>
    <t>A0106302</t>
  </si>
  <si>
    <t>A0011037</t>
  </si>
  <si>
    <t>A0000029</t>
  </si>
  <si>
    <t>A0079595</t>
  </si>
  <si>
    <t>A0101309</t>
  </si>
  <si>
    <t>A0131617</t>
  </si>
  <si>
    <t>A0066022</t>
  </si>
  <si>
    <t>A0001264</t>
  </si>
  <si>
    <t>A0000828</t>
  </si>
  <si>
    <t>A0037556</t>
  </si>
  <si>
    <t>A0117070</t>
  </si>
  <si>
    <t>A0050539</t>
  </si>
  <si>
    <t>A0004559</t>
  </si>
  <si>
    <t>A0020426</t>
  </si>
  <si>
    <t>A0089740</t>
  </si>
  <si>
    <t>A0007252</t>
  </si>
  <si>
    <t>A0010065</t>
  </si>
  <si>
    <t>A0130566</t>
  </si>
  <si>
    <t>A0019122</t>
  </si>
  <si>
    <t>A0064789</t>
  </si>
  <si>
    <t>A0030981</t>
  </si>
  <si>
    <t>A0091255</t>
  </si>
  <si>
    <t>A0054673</t>
  </si>
  <si>
    <t>A0091446</t>
  </si>
  <si>
    <t>A0118318</t>
  </si>
  <si>
    <t>A0113913</t>
  </si>
  <si>
    <t>A0012760</t>
  </si>
  <si>
    <t>A0075649</t>
  </si>
  <si>
    <t>A0095796</t>
  </si>
  <si>
    <t>A0019350</t>
  </si>
  <si>
    <t>A0080511</t>
  </si>
  <si>
    <t>A0123703</t>
  </si>
  <si>
    <t>A0014524</t>
  </si>
  <si>
    <t>A0051548</t>
  </si>
  <si>
    <t>A0055018</t>
  </si>
  <si>
    <t>A0056231</t>
  </si>
  <si>
    <t>A0084243</t>
  </si>
  <si>
    <t>A0028483</t>
  </si>
  <si>
    <t>A0058760</t>
  </si>
  <si>
    <t>A0035288</t>
  </si>
  <si>
    <t>A0028372</t>
  </si>
  <si>
    <t>A0062004</t>
  </si>
  <si>
    <t>A0011017</t>
  </si>
  <si>
    <t>A0085642</t>
  </si>
  <si>
    <t>A0096361</t>
  </si>
  <si>
    <t>A0057340</t>
  </si>
  <si>
    <t>A0007257</t>
  </si>
  <si>
    <t>A0101674</t>
  </si>
  <si>
    <t>A0102485</t>
  </si>
  <si>
    <t>A0111035</t>
  </si>
  <si>
    <t>A0116518</t>
  </si>
  <si>
    <t>A0110880</t>
  </si>
  <si>
    <t>A0008891</t>
  </si>
  <si>
    <t>A0076717</t>
  </si>
  <si>
    <t>A0028796</t>
  </si>
  <si>
    <t>A0114107</t>
  </si>
  <si>
    <t>A0071446</t>
  </si>
  <si>
    <t>A0028591</t>
  </si>
  <si>
    <t>A0094996</t>
  </si>
  <si>
    <t>A0002611</t>
  </si>
  <si>
    <t>A0028651</t>
  </si>
  <si>
    <t>A0036324</t>
  </si>
  <si>
    <t>A0039951</t>
  </si>
  <si>
    <t>A0058854</t>
  </si>
  <si>
    <t>A0029232</t>
  </si>
  <si>
    <t>A0014299</t>
  </si>
  <si>
    <t>A0042349</t>
  </si>
  <si>
    <t>A0097602</t>
  </si>
  <si>
    <t>A0004242</t>
  </si>
  <si>
    <t>A0068067</t>
  </si>
  <si>
    <t>A0104566</t>
  </si>
  <si>
    <t>A0019375</t>
  </si>
  <si>
    <t>A0085333</t>
  </si>
  <si>
    <t>A0123669</t>
  </si>
  <si>
    <t>A0013068</t>
  </si>
  <si>
    <t>A0018536</t>
  </si>
  <si>
    <t>A0013227</t>
  </si>
  <si>
    <t>A0023382</t>
  </si>
  <si>
    <t>A0041590</t>
  </si>
  <si>
    <t>A0093133</t>
  </si>
  <si>
    <t>A0072368</t>
  </si>
  <si>
    <t>A0035578</t>
  </si>
  <si>
    <t>A0056491</t>
  </si>
  <si>
    <t>A0030252</t>
  </si>
  <si>
    <t>A0023868</t>
  </si>
  <si>
    <t>A0104857</t>
  </si>
  <si>
    <t>A0055083</t>
  </si>
  <si>
    <t>A0014735</t>
  </si>
  <si>
    <t>A0053804</t>
  </si>
  <si>
    <t>A0116053</t>
  </si>
  <si>
    <t>A0105850</t>
  </si>
  <si>
    <t>A0123836</t>
  </si>
  <si>
    <t>A0063927</t>
  </si>
  <si>
    <t>A0106154</t>
  </si>
  <si>
    <t>A0049970</t>
  </si>
  <si>
    <t>A0072053</t>
  </si>
  <si>
    <t>A0018055</t>
  </si>
  <si>
    <t>A0018453</t>
  </si>
  <si>
    <t>A0015586</t>
  </si>
  <si>
    <t>A0027318</t>
  </si>
  <si>
    <t>A0080881</t>
  </si>
  <si>
    <t>A0043537</t>
  </si>
  <si>
    <t>A0029034</t>
  </si>
  <si>
    <t>A0108005</t>
  </si>
  <si>
    <t>A0021260</t>
  </si>
  <si>
    <t>A0100619</t>
  </si>
  <si>
    <t>A0105943</t>
  </si>
  <si>
    <t>A0037035</t>
  </si>
  <si>
    <t>A0009039</t>
  </si>
  <si>
    <t>A0084617</t>
  </si>
  <si>
    <t>A0108739</t>
  </si>
  <si>
    <t>A0047159</t>
  </si>
  <si>
    <t>A0091130</t>
  </si>
  <si>
    <t>A0080793</t>
  </si>
  <si>
    <t>A0117038</t>
  </si>
  <si>
    <t>A0131288</t>
  </si>
  <si>
    <t>A0059489</t>
  </si>
  <si>
    <t>A0125370</t>
  </si>
  <si>
    <t>A0012339</t>
  </si>
  <si>
    <t>A0033736</t>
  </si>
  <si>
    <t>A0128826</t>
  </si>
  <si>
    <t>A0001434</t>
  </si>
  <si>
    <t>A0034995</t>
  </si>
  <si>
    <t>A0046180</t>
  </si>
  <si>
    <t>A0024627</t>
  </si>
  <si>
    <t>A0061725</t>
  </si>
  <si>
    <t>A0112265</t>
  </si>
  <si>
    <t>A0065451</t>
  </si>
  <si>
    <t>A0019905</t>
  </si>
  <si>
    <t>A0118319</t>
  </si>
  <si>
    <t>A0090437</t>
  </si>
  <si>
    <t>A0096705</t>
  </si>
  <si>
    <t>A0120535</t>
  </si>
  <si>
    <t>A0014460</t>
  </si>
  <si>
    <t>A0014590</t>
  </si>
  <si>
    <t>A0103211</t>
  </si>
  <si>
    <t>A0061613</t>
  </si>
  <si>
    <t>A0060025</t>
  </si>
  <si>
    <t>A0094514</t>
  </si>
  <si>
    <t>A0001457</t>
  </si>
  <si>
    <t>A0081461</t>
  </si>
  <si>
    <t>A0011010</t>
  </si>
  <si>
    <t>A0111234</t>
  </si>
  <si>
    <t>A0022747</t>
  </si>
  <si>
    <t>A0119713</t>
  </si>
  <si>
    <t>A0042960</t>
  </si>
  <si>
    <t>A0013944</t>
  </si>
  <si>
    <t>A0077232</t>
  </si>
  <si>
    <t>A0117556</t>
  </si>
  <si>
    <t>A0019719</t>
  </si>
  <si>
    <t>A0017837</t>
  </si>
  <si>
    <t>A0072339</t>
  </si>
  <si>
    <t>A0020841</t>
  </si>
  <si>
    <t>A0005318</t>
  </si>
  <si>
    <t>A0116420</t>
  </si>
  <si>
    <t>A0078022</t>
  </si>
  <si>
    <t>A0101494</t>
  </si>
  <si>
    <t>A0123934</t>
  </si>
  <si>
    <t>A0058051</t>
  </si>
  <si>
    <t>A0107374</t>
  </si>
  <si>
    <t>A0087240</t>
  </si>
  <si>
    <t>A0126699</t>
  </si>
  <si>
    <t>A0034096</t>
  </si>
  <si>
    <t>A0089189</t>
  </si>
  <si>
    <t>A0090518</t>
  </si>
  <si>
    <t>A0036546</t>
  </si>
  <si>
    <t>A0011807</t>
  </si>
  <si>
    <t>A0068572</t>
  </si>
  <si>
    <t>A0065505</t>
  </si>
  <si>
    <t>A0018801</t>
  </si>
  <si>
    <t>A0005568</t>
  </si>
  <si>
    <t>A0121619</t>
  </si>
  <si>
    <t>A0095380</t>
  </si>
  <si>
    <t>A0038094</t>
  </si>
  <si>
    <t>A0106682</t>
  </si>
  <si>
    <t>A0120150</t>
  </si>
  <si>
    <t>A0128913</t>
  </si>
  <si>
    <t>A0094087</t>
  </si>
  <si>
    <t>A0074005</t>
  </si>
  <si>
    <t>A0020755</t>
  </si>
  <si>
    <t>A0032758</t>
  </si>
  <si>
    <t>A0009448</t>
  </si>
  <si>
    <t>A0006718</t>
  </si>
  <si>
    <t>A0032645</t>
  </si>
  <si>
    <t>A0085154</t>
  </si>
  <si>
    <t>A0022974</t>
  </si>
  <si>
    <t>A0131851</t>
  </si>
  <si>
    <t>A0080572</t>
  </si>
  <si>
    <t>A0062058</t>
  </si>
  <si>
    <t>A0030814</t>
  </si>
  <si>
    <t>A0046242</t>
  </si>
  <si>
    <t>A0056989</t>
  </si>
  <si>
    <t>A0041938</t>
  </si>
  <si>
    <t>A0051777</t>
  </si>
  <si>
    <t>A0063051</t>
  </si>
  <si>
    <t>A0045038</t>
  </si>
  <si>
    <t>A0037879</t>
  </si>
  <si>
    <t>A0103625</t>
  </si>
  <si>
    <t>A0023633</t>
  </si>
  <si>
    <t>A0058104</t>
  </si>
  <si>
    <t>A0090033</t>
  </si>
  <si>
    <t>A0089027</t>
  </si>
  <si>
    <t>A0018323</t>
  </si>
  <si>
    <t>A0022442</t>
  </si>
  <si>
    <t>A0036626</t>
  </si>
  <si>
    <t>A0020164</t>
  </si>
  <si>
    <t>A0067373</t>
  </si>
  <si>
    <t>A0050520</t>
  </si>
  <si>
    <t>A0081729</t>
  </si>
  <si>
    <t>A0068233</t>
  </si>
  <si>
    <t>A0056392</t>
  </si>
  <si>
    <t>A0128958</t>
  </si>
  <si>
    <t>A0012219</t>
  </si>
  <si>
    <t>A0095887</t>
  </si>
  <si>
    <t>A0091005</t>
  </si>
  <si>
    <t>A0125906</t>
  </si>
  <si>
    <t>A0107760</t>
  </si>
  <si>
    <t>A0011368</t>
  </si>
  <si>
    <t>A0062073</t>
  </si>
  <si>
    <t>A0089878</t>
  </si>
  <si>
    <t>A0105087</t>
  </si>
  <si>
    <t>A0072843</t>
  </si>
  <si>
    <t>A0130066</t>
  </si>
  <si>
    <t>A0095542</t>
  </si>
  <si>
    <t>A0125651</t>
  </si>
  <si>
    <t>A0027442</t>
  </si>
  <si>
    <t>A0130250</t>
  </si>
  <si>
    <t>A0055191</t>
  </si>
  <si>
    <t>A0015665</t>
  </si>
  <si>
    <t>A0104137</t>
  </si>
  <si>
    <t>A0119885</t>
  </si>
  <si>
    <t>A0109422</t>
  </si>
  <si>
    <t>A0053938</t>
  </si>
  <si>
    <t>A0127945</t>
  </si>
  <si>
    <t>A0030709</t>
  </si>
  <si>
    <t>A0110266</t>
  </si>
  <si>
    <t>A0081667</t>
  </si>
  <si>
    <t>A0042829</t>
  </si>
  <si>
    <t>A0030552</t>
  </si>
  <si>
    <t>A0095560</t>
  </si>
  <si>
    <t>A0049377</t>
  </si>
  <si>
    <t>A0051819</t>
  </si>
  <si>
    <t>A0118646</t>
  </si>
  <si>
    <t>A0098038</t>
  </si>
  <si>
    <t>A0069549</t>
  </si>
  <si>
    <t>A0103067</t>
  </si>
  <si>
    <t>A0094583</t>
  </si>
  <si>
    <t>A0029067</t>
  </si>
  <si>
    <t>A0060341</t>
  </si>
  <si>
    <t>A0116676</t>
  </si>
  <si>
    <t>A0053798</t>
  </si>
  <si>
    <t>A0129045</t>
  </si>
  <si>
    <t>A0008981</t>
  </si>
  <si>
    <t>A0015281</t>
  </si>
  <si>
    <t>A0058876</t>
  </si>
  <si>
    <t>A0109730</t>
  </si>
  <si>
    <t>A0131416</t>
  </si>
  <si>
    <t>A0091481</t>
  </si>
  <si>
    <t>A0126963</t>
  </si>
  <si>
    <t>A0098739</t>
  </si>
  <si>
    <t>A0107782</t>
  </si>
  <si>
    <t>A0076123</t>
  </si>
  <si>
    <t>A0082232</t>
  </si>
  <si>
    <t>A0111345</t>
  </si>
  <si>
    <t>A0098249</t>
  </si>
  <si>
    <t>A0108556</t>
  </si>
  <si>
    <t>A0043653</t>
  </si>
  <si>
    <t>A0045655</t>
  </si>
  <si>
    <t>A0056291</t>
  </si>
  <si>
    <t>A0129866</t>
  </si>
  <si>
    <t>A0006373</t>
  </si>
  <si>
    <t>A0043963</t>
  </si>
  <si>
    <t>A0005954</t>
  </si>
  <si>
    <t>A0117013</t>
  </si>
  <si>
    <t>A0128279</t>
  </si>
  <si>
    <t>A0030209</t>
  </si>
  <si>
    <t>A0023284</t>
  </si>
  <si>
    <t>A0096943</t>
  </si>
  <si>
    <t>A0033200</t>
  </si>
  <si>
    <t>A0009627</t>
  </si>
  <si>
    <t>A0017679</t>
  </si>
  <si>
    <t>A0055941</t>
  </si>
  <si>
    <t>A0099906</t>
  </si>
  <si>
    <t>A0092159</t>
  </si>
  <si>
    <t>A0023989</t>
  </si>
  <si>
    <t>A0043186</t>
  </si>
  <si>
    <t>A0032173</t>
  </si>
  <si>
    <t>A0119351</t>
  </si>
  <si>
    <t>A0072407</t>
  </si>
  <si>
    <t>A0010255</t>
  </si>
  <si>
    <t>A0046378</t>
  </si>
  <si>
    <t>A0129209</t>
  </si>
  <si>
    <t>A0102003</t>
  </si>
  <si>
    <t>A0123396</t>
  </si>
  <si>
    <t>A0011697</t>
  </si>
  <si>
    <t>A0024530</t>
  </si>
  <si>
    <t>A0117393</t>
  </si>
  <si>
    <t>A0080559</t>
  </si>
  <si>
    <t>A0131438</t>
  </si>
  <si>
    <t>A0109612</t>
  </si>
  <si>
    <t>A0032749</t>
  </si>
  <si>
    <t>A0018232</t>
  </si>
  <si>
    <t>A0010267</t>
  </si>
  <si>
    <t>A0088570</t>
  </si>
  <si>
    <t>A0074751</t>
  </si>
  <si>
    <t>A0115879</t>
  </si>
  <si>
    <t>A0079394</t>
  </si>
  <si>
    <t>A0003851</t>
  </si>
  <si>
    <t>A0023200</t>
  </si>
  <si>
    <t>A0095906</t>
  </si>
  <si>
    <t>A0078763</t>
  </si>
  <si>
    <t>A0006064</t>
  </si>
  <si>
    <t>A0064442</t>
  </si>
  <si>
    <t>A0100343</t>
  </si>
  <si>
    <t>A0004246</t>
  </si>
  <si>
    <t>A0081205</t>
  </si>
  <si>
    <t>A0087626</t>
  </si>
  <si>
    <t>A0119767</t>
  </si>
  <si>
    <t>A0094107</t>
  </si>
  <si>
    <t>A0056633</t>
  </si>
  <si>
    <t>A0104872</t>
  </si>
  <si>
    <t>A0101334</t>
  </si>
  <si>
    <t>A0071659</t>
  </si>
  <si>
    <t>A0079644</t>
  </si>
  <si>
    <t>A0126860</t>
  </si>
  <si>
    <t>A0016523</t>
  </si>
  <si>
    <t>A0040622</t>
  </si>
  <si>
    <t>A0056597</t>
  </si>
  <si>
    <t>A0104328</t>
  </si>
  <si>
    <t>A0099114</t>
  </si>
  <si>
    <t>A0021932</t>
  </si>
  <si>
    <t>A0001200</t>
  </si>
  <si>
    <t>A0001364</t>
  </si>
  <si>
    <t>A0123804</t>
  </si>
  <si>
    <t>A0097235</t>
  </si>
  <si>
    <t>A0124946</t>
  </si>
  <si>
    <t>A0014718</t>
  </si>
  <si>
    <t>A0077485</t>
  </si>
  <si>
    <t>A0094110</t>
  </si>
  <si>
    <t>A0052811</t>
  </si>
  <si>
    <t>A0121411</t>
  </si>
  <si>
    <t>A0036244</t>
  </si>
  <si>
    <t>A0083598</t>
  </si>
  <si>
    <t>A0035508</t>
  </si>
  <si>
    <t>A0051788</t>
  </si>
  <si>
    <t>A0076815</t>
  </si>
  <si>
    <t>A0053489</t>
  </si>
  <si>
    <t>A0006146</t>
  </si>
  <si>
    <t>A0110567</t>
  </si>
  <si>
    <t>A0015774</t>
  </si>
  <si>
    <t>A0088478</t>
  </si>
  <si>
    <t>A0050526</t>
  </si>
  <si>
    <t>A0059079</t>
  </si>
  <si>
    <t>A0041537</t>
  </si>
  <si>
    <t>A0042202</t>
  </si>
  <si>
    <t>A0056792</t>
  </si>
  <si>
    <t>A0079696</t>
  </si>
  <si>
    <t>A0108248</t>
  </si>
  <si>
    <t>A0000073</t>
  </si>
  <si>
    <t>A0083803</t>
  </si>
  <si>
    <t>A0103587</t>
  </si>
  <si>
    <t>A0124057</t>
  </si>
  <si>
    <t>A0043157</t>
  </si>
  <si>
    <t>A0081040</t>
  </si>
  <si>
    <t>A0059133</t>
  </si>
  <si>
    <t>A0023317</t>
  </si>
  <si>
    <t>A0082970</t>
  </si>
  <si>
    <t>A0080698</t>
  </si>
  <si>
    <t>A0023040</t>
  </si>
  <si>
    <t>A0024144</t>
  </si>
  <si>
    <t>A0055805</t>
  </si>
  <si>
    <t>A0127984</t>
  </si>
  <si>
    <t>A0009608</t>
  </si>
  <si>
    <t>A0082805</t>
  </si>
  <si>
    <t>A0127305</t>
  </si>
  <si>
    <t>A0090805</t>
  </si>
  <si>
    <t>A0118629</t>
  </si>
  <si>
    <t>A0113075</t>
  </si>
  <si>
    <t>A0040241</t>
  </si>
  <si>
    <t>A0066132</t>
  </si>
  <si>
    <t>A0072499</t>
  </si>
  <si>
    <t>A0050211</t>
  </si>
  <si>
    <t>A0039313</t>
  </si>
  <si>
    <t>A0103583</t>
  </si>
  <si>
    <t>A0026632</t>
  </si>
  <si>
    <t>A0101054</t>
  </si>
  <si>
    <t>A0093196</t>
  </si>
  <si>
    <t>A0039244</t>
  </si>
  <si>
    <t>A0130347</t>
  </si>
  <si>
    <t>A0020586</t>
  </si>
  <si>
    <t>A0121965</t>
  </si>
  <si>
    <t>A0040718</t>
  </si>
  <si>
    <t>A0047132</t>
  </si>
  <si>
    <t>A0113826</t>
  </si>
  <si>
    <t>A0127621</t>
  </si>
  <si>
    <t>A0017805</t>
  </si>
  <si>
    <t>A0006420</t>
  </si>
  <si>
    <t>A0038363</t>
  </si>
  <si>
    <t>A0121624</t>
  </si>
  <si>
    <t>A0066207</t>
  </si>
  <si>
    <t>A0094241</t>
  </si>
  <si>
    <t>A0112257</t>
  </si>
  <si>
    <t>A0069106</t>
  </si>
  <si>
    <t>A0085394</t>
  </si>
  <si>
    <t>A0087209</t>
  </si>
  <si>
    <t>A0025382</t>
  </si>
  <si>
    <t>A0077454</t>
  </si>
  <si>
    <t>A0060905</t>
  </si>
  <si>
    <t>A0056425</t>
  </si>
  <si>
    <t>A0075246</t>
  </si>
  <si>
    <t>A0067918</t>
  </si>
  <si>
    <t>A0118097</t>
  </si>
  <si>
    <t>A0065972</t>
  </si>
  <si>
    <t>A0011335</t>
  </si>
  <si>
    <t>A0087866</t>
  </si>
  <si>
    <t>A0068392</t>
  </si>
  <si>
    <t>A0114957</t>
  </si>
  <si>
    <t>A0117955</t>
  </si>
  <si>
    <t>A0004350</t>
  </si>
  <si>
    <t>A0085450</t>
  </si>
  <si>
    <t>A0124588</t>
  </si>
  <si>
    <t>A0036720</t>
  </si>
  <si>
    <t>A0022376</t>
  </si>
  <si>
    <t>A0128052</t>
  </si>
  <si>
    <t>A0031996</t>
  </si>
  <si>
    <t>A0079049</t>
  </si>
  <si>
    <t>A0031425</t>
  </si>
  <si>
    <t>A0033477</t>
  </si>
  <si>
    <t>A0048026</t>
  </si>
  <si>
    <t>A0115635</t>
  </si>
  <si>
    <t>A0074736</t>
  </si>
  <si>
    <t>A0034062</t>
  </si>
  <si>
    <t>A0049930</t>
  </si>
  <si>
    <t>A0096222</t>
  </si>
  <si>
    <t>A0069922</t>
  </si>
  <si>
    <t>A0079565</t>
  </si>
  <si>
    <t>A0014487</t>
  </si>
  <si>
    <t>A0014812</t>
  </si>
  <si>
    <t>A0079684</t>
  </si>
  <si>
    <t>A0022842</t>
  </si>
  <si>
    <t>A0001084</t>
  </si>
  <si>
    <t>A0029835</t>
  </si>
  <si>
    <t>A0036732</t>
  </si>
  <si>
    <t>A0100240</t>
  </si>
  <si>
    <t>A0037486</t>
  </si>
  <si>
    <t>A0075747</t>
  </si>
  <si>
    <t>A0042296</t>
  </si>
  <si>
    <t>A0051181</t>
  </si>
  <si>
    <t>A0087547</t>
  </si>
  <si>
    <t>A0078919</t>
  </si>
  <si>
    <t>A0105030</t>
  </si>
  <si>
    <t>A0115043</t>
  </si>
  <si>
    <t>A0073875</t>
  </si>
  <si>
    <t>A0037292</t>
  </si>
  <si>
    <t>A0044797</t>
  </si>
  <si>
    <t>A0111393</t>
  </si>
  <si>
    <t>A0041397</t>
  </si>
  <si>
    <t>A0084890</t>
  </si>
  <si>
    <t>A0041508</t>
  </si>
  <si>
    <t>A0083973</t>
  </si>
  <si>
    <t>A0027914</t>
  </si>
  <si>
    <t>A0048971</t>
  </si>
  <si>
    <t>A0130368</t>
  </si>
  <si>
    <t>A0018779</t>
  </si>
  <si>
    <t>A0009355</t>
  </si>
  <si>
    <t>A0002734</t>
  </si>
  <si>
    <t>A0045216</t>
  </si>
  <si>
    <t>A0130367</t>
  </si>
  <si>
    <t>A0127454</t>
  </si>
  <si>
    <t>A0116187</t>
  </si>
  <si>
    <t>A0085322</t>
  </si>
  <si>
    <t>A0040962</t>
  </si>
  <si>
    <t>A0100607</t>
  </si>
  <si>
    <t>A0048276</t>
  </si>
  <si>
    <t>A0079635</t>
  </si>
  <si>
    <t>A0068045</t>
  </si>
  <si>
    <t>A0051615</t>
  </si>
  <si>
    <t>A0113533</t>
  </si>
  <si>
    <t>A0012282</t>
  </si>
  <si>
    <t>A0119359</t>
  </si>
  <si>
    <t>A0101538</t>
  </si>
  <si>
    <t>A0086478</t>
  </si>
  <si>
    <t>A0083760</t>
  </si>
  <si>
    <t>A0037445</t>
  </si>
  <si>
    <t>A0031428</t>
  </si>
  <si>
    <t>A0116746</t>
  </si>
  <si>
    <t>A0059278</t>
  </si>
  <si>
    <t>A0089925</t>
  </si>
  <si>
    <t>A0124710</t>
  </si>
  <si>
    <t>A0108381</t>
  </si>
  <si>
    <t>A0117945</t>
  </si>
  <si>
    <t>A0126894</t>
  </si>
  <si>
    <t>A0068806</t>
  </si>
  <si>
    <t>A0070650</t>
  </si>
  <si>
    <t>A0131329</t>
  </si>
  <si>
    <t>A0108298</t>
  </si>
  <si>
    <t>A0086061</t>
  </si>
  <si>
    <t>A0035406</t>
  </si>
  <si>
    <t>A0084906</t>
  </si>
  <si>
    <t>A0026410</t>
  </si>
  <si>
    <t>A0115518</t>
  </si>
  <si>
    <t>A0044065</t>
  </si>
  <si>
    <t>A0108064</t>
  </si>
  <si>
    <t>A0081092</t>
  </si>
  <si>
    <t>A0115778</t>
  </si>
  <si>
    <t>A0054633</t>
  </si>
  <si>
    <t>A0028134</t>
  </si>
  <si>
    <t>A0008449</t>
  </si>
  <si>
    <t>A0106132</t>
  </si>
  <si>
    <t>A0025693</t>
  </si>
  <si>
    <t>A0085567</t>
  </si>
  <si>
    <t>A0001705</t>
  </si>
  <si>
    <t>A0078360</t>
  </si>
  <si>
    <t>A0057452</t>
  </si>
  <si>
    <t>A0038823</t>
  </si>
  <si>
    <t>A0047704</t>
  </si>
  <si>
    <t>A0098196</t>
  </si>
  <si>
    <t>A0116213</t>
  </si>
  <si>
    <t>A0127908</t>
  </si>
  <si>
    <t>A0001443</t>
  </si>
  <si>
    <t>A0082535</t>
  </si>
  <si>
    <t>A0033982</t>
  </si>
  <si>
    <t>A0059314</t>
  </si>
  <si>
    <t>A0115230</t>
  </si>
  <si>
    <t>A0102908</t>
  </si>
  <si>
    <t>A0119293</t>
  </si>
  <si>
    <t>A0076941</t>
  </si>
  <si>
    <t>A0032030</t>
  </si>
  <si>
    <t>A0017759</t>
  </si>
  <si>
    <t>A0120730</t>
  </si>
  <si>
    <t>A0074004</t>
  </si>
  <si>
    <t>A0049387</t>
  </si>
  <si>
    <t>A0010893</t>
  </si>
  <si>
    <t>A0130717</t>
  </si>
  <si>
    <t>A0053692</t>
  </si>
  <si>
    <t>A0039678</t>
  </si>
  <si>
    <t>A0126605</t>
  </si>
  <si>
    <t>A0083706</t>
  </si>
  <si>
    <t>A0123516</t>
  </si>
  <si>
    <t>A0089822</t>
  </si>
  <si>
    <t>A0108172</t>
  </si>
  <si>
    <t>A0074255</t>
  </si>
  <si>
    <t>A0046551</t>
  </si>
  <si>
    <t>A0014724</t>
  </si>
  <si>
    <t>A0043415</t>
  </si>
  <si>
    <t>A0071203</t>
  </si>
  <si>
    <t>A0042849</t>
  </si>
  <si>
    <t>A0018060</t>
  </si>
  <si>
    <t>A0079679</t>
  </si>
  <si>
    <t>A0065830</t>
  </si>
  <si>
    <t>A0068688</t>
  </si>
  <si>
    <t>A0066822</t>
  </si>
  <si>
    <t>A0019551</t>
  </si>
  <si>
    <t>A0065713</t>
  </si>
  <si>
    <t>A0070633</t>
  </si>
  <si>
    <t>A0104217</t>
  </si>
  <si>
    <t>A0070713</t>
  </si>
  <si>
    <t>A0046968</t>
  </si>
  <si>
    <t>A0071924</t>
  </si>
  <si>
    <t>A0075032</t>
  </si>
  <si>
    <t>A0053166</t>
  </si>
  <si>
    <t>A0047026</t>
  </si>
  <si>
    <t>A0076746</t>
  </si>
  <si>
    <t>A0080576</t>
  </si>
  <si>
    <t>A0033784</t>
  </si>
  <si>
    <t>A0060429</t>
  </si>
  <si>
    <t>A0023172</t>
  </si>
  <si>
    <t>A0015750</t>
  </si>
  <si>
    <t>A0120129</t>
  </si>
  <si>
    <t>A0067895</t>
  </si>
  <si>
    <t>A0104506</t>
  </si>
  <si>
    <t>A0083739</t>
  </si>
  <si>
    <t>A0089673</t>
  </si>
  <si>
    <t>A0016066</t>
  </si>
  <si>
    <t>A0112871</t>
  </si>
  <si>
    <t>A0024629</t>
  </si>
  <si>
    <t>A0094654</t>
  </si>
  <si>
    <t>A0082485</t>
  </si>
  <si>
    <t>A0070866</t>
  </si>
  <si>
    <t>A0105970</t>
  </si>
  <si>
    <t>A0013990</t>
  </si>
  <si>
    <t>A0035547</t>
  </si>
  <si>
    <t>A0051571</t>
  </si>
  <si>
    <t>A0087638</t>
  </si>
  <si>
    <t>A0079176</t>
  </si>
  <si>
    <t>A0074233</t>
  </si>
  <si>
    <t>A0099025</t>
  </si>
  <si>
    <t>A0022455</t>
  </si>
  <si>
    <t>A0070573</t>
  </si>
  <si>
    <t>A0131313</t>
  </si>
  <si>
    <t>A0075290</t>
  </si>
  <si>
    <t>A0075346</t>
  </si>
  <si>
    <t>A0087108</t>
  </si>
  <si>
    <t>A0086474</t>
  </si>
  <si>
    <t>A0008546</t>
  </si>
  <si>
    <t>A0090962</t>
  </si>
  <si>
    <t>A0054115</t>
  </si>
  <si>
    <t>A0050032</t>
  </si>
  <si>
    <t>A0104392</t>
  </si>
  <si>
    <t>A0065558</t>
  </si>
  <si>
    <t>A0084946</t>
  </si>
  <si>
    <t>A0087487</t>
  </si>
  <si>
    <t>A0029967</t>
  </si>
  <si>
    <t>A0077272</t>
  </si>
  <si>
    <t>A0014604</t>
  </si>
  <si>
    <t>A0031761</t>
  </si>
  <si>
    <t>A0041779</t>
  </si>
  <si>
    <t>A0045834</t>
  </si>
  <si>
    <t>A0111951</t>
  </si>
  <si>
    <t>A0007572</t>
  </si>
  <si>
    <t>A0102680</t>
  </si>
  <si>
    <t>A0064103</t>
  </si>
  <si>
    <t>A0005784</t>
  </si>
  <si>
    <t>A0066193</t>
  </si>
  <si>
    <t>A0055301</t>
  </si>
  <si>
    <t>A0120576</t>
  </si>
  <si>
    <t>A0061961</t>
  </si>
  <si>
    <t>A0101672</t>
  </si>
  <si>
    <t>A0020085</t>
  </si>
  <si>
    <t>A0027299</t>
  </si>
  <si>
    <t>A0031052</t>
  </si>
  <si>
    <t>A0086343</t>
  </si>
  <si>
    <t>A0054004</t>
  </si>
  <si>
    <t>A0002461</t>
  </si>
  <si>
    <t>A0082888</t>
  </si>
  <si>
    <t>A0124900</t>
  </si>
  <si>
    <t>A0120581</t>
  </si>
  <si>
    <t>A0123537</t>
  </si>
  <si>
    <t>A0008130</t>
  </si>
  <si>
    <t>A0084825</t>
  </si>
  <si>
    <t>A0077180</t>
  </si>
  <si>
    <t>A0124379</t>
  </si>
  <si>
    <t>A0098580</t>
  </si>
  <si>
    <t>A0074200</t>
  </si>
  <si>
    <t>A0034503</t>
  </si>
  <si>
    <t>A0071742</t>
  </si>
  <si>
    <t>A0063736</t>
  </si>
  <si>
    <t>A0032040</t>
  </si>
  <si>
    <t>A0034194</t>
  </si>
  <si>
    <t>A0002648</t>
  </si>
  <si>
    <t>A0011912</t>
  </si>
  <si>
    <t>A0003478</t>
  </si>
  <si>
    <t>A0106029</t>
  </si>
  <si>
    <t>A0007976</t>
  </si>
  <si>
    <t>A0097576</t>
  </si>
  <si>
    <t>A0095800</t>
  </si>
  <si>
    <t>A0029828</t>
  </si>
  <si>
    <t>A0094061</t>
  </si>
  <si>
    <t>A0100192</t>
  </si>
  <si>
    <t>A0037893</t>
  </si>
  <si>
    <t>A0101302</t>
  </si>
  <si>
    <t>A0085122</t>
  </si>
  <si>
    <t>A0081568</t>
  </si>
  <si>
    <t>A0046042</t>
  </si>
  <si>
    <t>A0053366</t>
  </si>
  <si>
    <t>A0074091</t>
  </si>
  <si>
    <t>A0035915</t>
  </si>
  <si>
    <t>A0114698</t>
  </si>
  <si>
    <t>A0053765</t>
  </si>
  <si>
    <t>A0131498</t>
  </si>
  <si>
    <t>A0022516</t>
  </si>
  <si>
    <t>A0086914</t>
  </si>
  <si>
    <t>A0061364</t>
  </si>
  <si>
    <t>A0033646</t>
  </si>
  <si>
    <t>A0094984</t>
  </si>
  <si>
    <t>A0086889</t>
  </si>
  <si>
    <t>A0028244</t>
  </si>
  <si>
    <t>A0007709</t>
  </si>
  <si>
    <t>A0109057</t>
  </si>
  <si>
    <t>A0025291</t>
  </si>
  <si>
    <t>A0009251</t>
  </si>
  <si>
    <t>A0066698</t>
  </si>
  <si>
    <t>A0076417</t>
  </si>
  <si>
    <t>A0051066</t>
  </si>
  <si>
    <t>A0068453</t>
  </si>
  <si>
    <t>A0111922</t>
  </si>
  <si>
    <t>A0115084</t>
  </si>
  <si>
    <t>A0074321</t>
  </si>
  <si>
    <t>A0061917</t>
  </si>
  <si>
    <t>A0015681</t>
  </si>
  <si>
    <t>A0083855</t>
  </si>
  <si>
    <t>A0001093</t>
  </si>
  <si>
    <t>A0099276</t>
  </si>
  <si>
    <t>A0034561</t>
  </si>
  <si>
    <t>A0124667</t>
  </si>
  <si>
    <t>A0067412</t>
  </si>
  <si>
    <t>A0102903</t>
  </si>
  <si>
    <t>A0013128</t>
  </si>
  <si>
    <t>A0046186</t>
  </si>
  <si>
    <t>A0117313</t>
  </si>
  <si>
    <t>A0070550</t>
  </si>
  <si>
    <t>A0030931</t>
  </si>
  <si>
    <t>A0028145</t>
  </si>
  <si>
    <t>A0043376</t>
  </si>
  <si>
    <t>A0128717</t>
  </si>
  <si>
    <t>A0033549</t>
  </si>
  <si>
    <t>A0010210</t>
  </si>
  <si>
    <t>A0126639</t>
  </si>
  <si>
    <t>A0068375</t>
  </si>
  <si>
    <t>A0111612</t>
  </si>
  <si>
    <t>A0130879</t>
  </si>
  <si>
    <t>A0100089</t>
  </si>
  <si>
    <t>A0037440</t>
  </si>
  <si>
    <t>A0070027</t>
  </si>
  <si>
    <t>A0087950</t>
  </si>
  <si>
    <t>A0051774</t>
  </si>
  <si>
    <t>A0043042</t>
  </si>
  <si>
    <t>A0099173</t>
  </si>
  <si>
    <t>A0097725</t>
  </si>
  <si>
    <t>A0006789</t>
  </si>
  <si>
    <t>A0082421</t>
  </si>
  <si>
    <t>A0070907</t>
  </si>
  <si>
    <t>A0065285</t>
  </si>
  <si>
    <t>A0022153</t>
  </si>
  <si>
    <t>A0057025</t>
  </si>
  <si>
    <t>A0086586</t>
  </si>
  <si>
    <t>A0075008</t>
  </si>
  <si>
    <t>A0014405</t>
  </si>
  <si>
    <t>A0039510</t>
  </si>
  <si>
    <t>A0016947</t>
  </si>
  <si>
    <t>A0041195</t>
  </si>
  <si>
    <t>A0096567</t>
  </si>
  <si>
    <t>A0096265</t>
  </si>
  <si>
    <t>A0032649</t>
  </si>
  <si>
    <t>A0074711</t>
  </si>
  <si>
    <t>A0044010</t>
  </si>
  <si>
    <t>A0071363</t>
  </si>
  <si>
    <t>A0035734</t>
  </si>
  <si>
    <t>A0016299</t>
  </si>
  <si>
    <t>A0098404</t>
  </si>
  <si>
    <t>A0122854</t>
  </si>
  <si>
    <t>A0044196</t>
  </si>
  <si>
    <t>A0047142</t>
  </si>
  <si>
    <t>A0107041</t>
  </si>
  <si>
    <t>A0118861</t>
  </si>
  <si>
    <t>A0075998</t>
  </si>
  <si>
    <t>A0094104</t>
  </si>
  <si>
    <t>A0111240</t>
  </si>
  <si>
    <t>A0036645</t>
  </si>
  <si>
    <t>A0103795</t>
  </si>
  <si>
    <t>A0085041</t>
  </si>
  <si>
    <t>A0098306</t>
  </si>
  <si>
    <t>A0048205</t>
  </si>
  <si>
    <t>A0045215</t>
  </si>
  <si>
    <t>A0130878</t>
  </si>
  <si>
    <t>A0108615</t>
  </si>
  <si>
    <t>A0126797</t>
  </si>
  <si>
    <t>A0105930</t>
  </si>
  <si>
    <t>A0107580</t>
  </si>
  <si>
    <t>A0106023</t>
  </si>
  <si>
    <t>A0082184</t>
  </si>
  <si>
    <t>A0024078</t>
  </si>
  <si>
    <t>A0038731</t>
  </si>
  <si>
    <t>A0002411</t>
  </si>
  <si>
    <t>A0114111</t>
  </si>
  <si>
    <t>A0030342</t>
  </si>
  <si>
    <t>A0008561</t>
  </si>
  <si>
    <t>A0038997</t>
  </si>
  <si>
    <t>A0048343</t>
  </si>
  <si>
    <t>A0051242</t>
  </si>
  <si>
    <t>A0095499</t>
  </si>
  <si>
    <t>A0068337</t>
  </si>
  <si>
    <t>A0049154</t>
  </si>
  <si>
    <t>A0007541</t>
  </si>
  <si>
    <t>A0057767</t>
  </si>
  <si>
    <t>A0086217</t>
  </si>
  <si>
    <t>A0000094</t>
  </si>
  <si>
    <t>A0024021</t>
  </si>
  <si>
    <t>A0073798</t>
  </si>
  <si>
    <t>A0119311</t>
  </si>
  <si>
    <t>A0079653</t>
  </si>
  <si>
    <t>A0107963</t>
  </si>
  <si>
    <t>A0039206</t>
  </si>
  <si>
    <t>A0033664</t>
  </si>
  <si>
    <t>A0039974</t>
  </si>
  <si>
    <t>A0039960</t>
  </si>
  <si>
    <t>A0033991</t>
  </si>
  <si>
    <t>A0069770</t>
  </si>
  <si>
    <t>A0120597</t>
  </si>
  <si>
    <t>A0035717</t>
  </si>
  <si>
    <t>A0087093</t>
  </si>
  <si>
    <t>A0059223</t>
  </si>
  <si>
    <t>A0131661</t>
  </si>
  <si>
    <t>A0023700</t>
  </si>
  <si>
    <t>A0014044</t>
  </si>
  <si>
    <t>A0005182</t>
  </si>
  <si>
    <t>A0002456</t>
  </si>
  <si>
    <t>A0029885</t>
  </si>
  <si>
    <t>A0106478</t>
  </si>
  <si>
    <t>A0045074</t>
  </si>
  <si>
    <t>A0032108</t>
  </si>
  <si>
    <t>A0060236</t>
  </si>
  <si>
    <t>A0002258</t>
  </si>
  <si>
    <t>A0058564</t>
  </si>
  <si>
    <t>A0040082</t>
  </si>
  <si>
    <t>A0029197</t>
  </si>
  <si>
    <t>A0031157</t>
  </si>
  <si>
    <t>A0007299</t>
  </si>
  <si>
    <t>A0071195</t>
  </si>
  <si>
    <t>A0014964</t>
  </si>
  <si>
    <t>A0015317</t>
  </si>
  <si>
    <t>A0037815</t>
  </si>
  <si>
    <t>A0006868</t>
  </si>
  <si>
    <t>A0002544</t>
  </si>
  <si>
    <t>A0129200</t>
  </si>
  <si>
    <t>A0010427</t>
  </si>
  <si>
    <t>A0000457</t>
  </si>
  <si>
    <t>A0064558</t>
  </si>
  <si>
    <t>A0019211</t>
  </si>
  <si>
    <t>A0076608</t>
  </si>
  <si>
    <t>A0042943</t>
  </si>
  <si>
    <t>A0078657</t>
  </si>
  <si>
    <t>A0104017</t>
  </si>
  <si>
    <t>A0072146</t>
  </si>
  <si>
    <t>A0107759</t>
  </si>
  <si>
    <t>A0069059</t>
  </si>
  <si>
    <t>A0089579</t>
  </si>
  <si>
    <t>A0091757</t>
  </si>
  <si>
    <t>A0071553</t>
  </si>
  <si>
    <t>A0001819</t>
  </si>
  <si>
    <t>A0011974</t>
  </si>
  <si>
    <t>A0130106</t>
  </si>
  <si>
    <t>A0034240</t>
  </si>
  <si>
    <t>A0072899</t>
  </si>
  <si>
    <t>A0015749</t>
  </si>
  <si>
    <t>A0110969</t>
  </si>
  <si>
    <t>A0003901</t>
  </si>
  <si>
    <t>A0106097</t>
  </si>
  <si>
    <t>A0027947</t>
  </si>
  <si>
    <t>A0056313</t>
  </si>
  <si>
    <t>A0083536</t>
  </si>
  <si>
    <t>A0074950</t>
  </si>
  <si>
    <t>A0031274</t>
  </si>
  <si>
    <t>A0011953</t>
  </si>
  <si>
    <t>A0012642</t>
  </si>
  <si>
    <t>A0114006</t>
  </si>
  <si>
    <t>A0105876</t>
  </si>
  <si>
    <t>A0070679</t>
  </si>
  <si>
    <t>A0001123</t>
  </si>
  <si>
    <t>A0109325</t>
  </si>
  <si>
    <t>A0013560</t>
  </si>
  <si>
    <t>A0003131</t>
  </si>
  <si>
    <t>A0119073</t>
  </si>
  <si>
    <t>A0111876</t>
  </si>
  <si>
    <t>A0056167</t>
  </si>
  <si>
    <t>A0105403</t>
  </si>
  <si>
    <t>A0129288</t>
  </si>
  <si>
    <t>A0044596</t>
  </si>
  <si>
    <t>A0118719</t>
  </si>
  <si>
    <t>A0108962</t>
  </si>
  <si>
    <t>A0023165</t>
  </si>
  <si>
    <t>A0089754</t>
  </si>
  <si>
    <t>A0018275</t>
  </si>
  <si>
    <t>A0012249</t>
  </si>
  <si>
    <t>A0103479</t>
  </si>
  <si>
    <t>A0041828</t>
  </si>
  <si>
    <t>A0061152</t>
  </si>
  <si>
    <t>A0070998</t>
  </si>
  <si>
    <t>A0031973</t>
  </si>
  <si>
    <t>A0089654</t>
  </si>
  <si>
    <t>A0092165</t>
  </si>
  <si>
    <t>A0094145</t>
  </si>
  <si>
    <t>A0087020</t>
  </si>
  <si>
    <t>A0130451</t>
  </si>
  <si>
    <t>A0032133</t>
  </si>
  <si>
    <t>A0103170</t>
  </si>
  <si>
    <t>A0047171</t>
  </si>
  <si>
    <t>A0114288</t>
  </si>
  <si>
    <t>A0033777</t>
  </si>
  <si>
    <t>A0125747</t>
  </si>
  <si>
    <t>A0057348</t>
  </si>
  <si>
    <t>A0034740</t>
  </si>
  <si>
    <t>A0117757</t>
  </si>
  <si>
    <t>A0103082</t>
  </si>
  <si>
    <t>A0120680</t>
  </si>
  <si>
    <t>A0094319</t>
  </si>
  <si>
    <t>A0048142</t>
  </si>
  <si>
    <t>A0029157</t>
  </si>
  <si>
    <t>A0090679</t>
  </si>
  <si>
    <t>A0014983</t>
  </si>
  <si>
    <t>A0064943</t>
  </si>
  <si>
    <t>A0128297</t>
  </si>
  <si>
    <t>A0023109</t>
  </si>
  <si>
    <t>A0103882</t>
  </si>
  <si>
    <t>A0027022</t>
  </si>
  <si>
    <t>A0003017</t>
  </si>
  <si>
    <t>A0066727</t>
  </si>
  <si>
    <t>A0030238</t>
  </si>
  <si>
    <t>A0079184</t>
  </si>
  <si>
    <t>A0105684</t>
  </si>
  <si>
    <t>A0003921</t>
  </si>
  <si>
    <t>A0001134</t>
  </si>
  <si>
    <t>A0109453</t>
  </si>
  <si>
    <t>A0024261</t>
  </si>
  <si>
    <t>A0052645</t>
  </si>
  <si>
    <t>A0118218</t>
  </si>
  <si>
    <t>A0122081</t>
  </si>
  <si>
    <t>A0061413</t>
  </si>
  <si>
    <t>A0117118</t>
  </si>
  <si>
    <t>A0098749</t>
  </si>
  <si>
    <t>A0052735</t>
  </si>
  <si>
    <t>A0063704</t>
  </si>
  <si>
    <t>A0082994</t>
  </si>
  <si>
    <t>A0016441</t>
  </si>
  <si>
    <t>A0015179</t>
  </si>
  <si>
    <t>A0118900</t>
  </si>
  <si>
    <t>A0096577</t>
  </si>
  <si>
    <t>A0110588</t>
  </si>
  <si>
    <t>A0058518</t>
  </si>
  <si>
    <t>A0097330</t>
  </si>
  <si>
    <t>A0012441</t>
  </si>
  <si>
    <t>A0024707</t>
  </si>
  <si>
    <t>A0037588</t>
  </si>
  <si>
    <t>A0121227</t>
  </si>
  <si>
    <t>A0053947</t>
  </si>
  <si>
    <t>A0042475</t>
  </si>
  <si>
    <t>A0082825</t>
  </si>
  <si>
    <t>A0072960</t>
  </si>
  <si>
    <t>A0019617</t>
  </si>
  <si>
    <t>A0085696</t>
  </si>
  <si>
    <t>A0021746</t>
  </si>
  <si>
    <t>A0057003</t>
  </si>
  <si>
    <t>A0109698</t>
  </si>
  <si>
    <t>A0098899</t>
  </si>
  <si>
    <t>A0093642</t>
  </si>
  <si>
    <t>A0040529</t>
  </si>
  <si>
    <t>A0054214</t>
  </si>
  <si>
    <t>A0029553</t>
  </si>
  <si>
    <t>A0004110</t>
  </si>
  <si>
    <t>A0127212</t>
  </si>
  <si>
    <t>A0012247</t>
  </si>
  <si>
    <t>A0092727</t>
  </si>
  <si>
    <t>A0035649</t>
  </si>
  <si>
    <t>A0075127</t>
  </si>
  <si>
    <t>A0080472</t>
  </si>
  <si>
    <t>A0042908</t>
  </si>
  <si>
    <t>A0033678</t>
  </si>
  <si>
    <t>A0069848</t>
  </si>
  <si>
    <t>A0082105</t>
  </si>
  <si>
    <t>A0026017</t>
  </si>
  <si>
    <t>A0003699</t>
  </si>
  <si>
    <t>A0065953</t>
  </si>
  <si>
    <t>A0060943</t>
  </si>
  <si>
    <t>A0042024</t>
  </si>
  <si>
    <t>A0064381</t>
  </si>
  <si>
    <t>A0072979</t>
  </si>
  <si>
    <t>A0033628</t>
  </si>
  <si>
    <t>A0131392</t>
  </si>
  <si>
    <t>A0030243</t>
  </si>
  <si>
    <t>A0043584</t>
  </si>
  <si>
    <t>A0007195</t>
  </si>
  <si>
    <t>A0102264</t>
  </si>
  <si>
    <t>A0003088</t>
  </si>
  <si>
    <t>A0056528</t>
  </si>
  <si>
    <t>A0039770</t>
  </si>
  <si>
    <t>A0067077</t>
  </si>
  <si>
    <t>A0081414</t>
  </si>
  <si>
    <t>A0117184</t>
  </si>
  <si>
    <t>A0053755</t>
  </si>
  <si>
    <t>A0006203</t>
  </si>
  <si>
    <t>A0003768</t>
  </si>
  <si>
    <t>A0092587</t>
  </si>
  <si>
    <t>A0046052</t>
  </si>
  <si>
    <t>A0000877</t>
  </si>
  <si>
    <t>A0047540</t>
  </si>
  <si>
    <t>A0009874</t>
  </si>
  <si>
    <t>A0014599</t>
  </si>
  <si>
    <t>A0092384</t>
  </si>
  <si>
    <t>A0102291</t>
  </si>
  <si>
    <t>A0048151</t>
  </si>
  <si>
    <t>A0127413</t>
  </si>
  <si>
    <t>A0081333</t>
  </si>
  <si>
    <t>A0016831</t>
  </si>
  <si>
    <t>A0052352</t>
  </si>
  <si>
    <t>A0111974</t>
  </si>
  <si>
    <t>A0125997</t>
  </si>
  <si>
    <t>A0083483</t>
  </si>
  <si>
    <t>A0033155</t>
  </si>
  <si>
    <t>A0032158</t>
  </si>
  <si>
    <t>A0021490</t>
  </si>
  <si>
    <t>A0042279</t>
  </si>
  <si>
    <t>A0099028</t>
  </si>
  <si>
    <t>A0072836</t>
  </si>
  <si>
    <t>A0031652</t>
  </si>
  <si>
    <t>A0049989</t>
  </si>
  <si>
    <t>A0121075</t>
  </si>
  <si>
    <t>A0040418</t>
  </si>
  <si>
    <t>A0057478</t>
  </si>
  <si>
    <t>A0002964</t>
  </si>
  <si>
    <t>A0116805</t>
  </si>
  <si>
    <t>A0008692</t>
  </si>
  <si>
    <t>A0003224</t>
  </si>
  <si>
    <t>A0081816</t>
  </si>
  <si>
    <t>A0071704</t>
  </si>
  <si>
    <t>A0084104</t>
  </si>
  <si>
    <t>A0063448</t>
  </si>
  <si>
    <t>A0076333</t>
  </si>
  <si>
    <t>A0084893</t>
  </si>
  <si>
    <t>A0102709</t>
  </si>
  <si>
    <t>A0062542</t>
  </si>
  <si>
    <t>A0073622</t>
  </si>
  <si>
    <t>A0129597</t>
  </si>
  <si>
    <t>A0006188</t>
  </si>
  <si>
    <t>A0004016</t>
  </si>
  <si>
    <t>A0081843</t>
  </si>
  <si>
    <t>A0122702</t>
  </si>
  <si>
    <t>A0058403</t>
  </si>
  <si>
    <t>A0041358</t>
  </si>
  <si>
    <t>A0019900</t>
  </si>
  <si>
    <t>A0044603</t>
  </si>
  <si>
    <t>A0009554</t>
  </si>
  <si>
    <t>A0013674</t>
  </si>
  <si>
    <t>A0108082</t>
  </si>
  <si>
    <t>A0057213</t>
  </si>
  <si>
    <t>A0025823</t>
  </si>
  <si>
    <t>A0116856</t>
  </si>
  <si>
    <t>A0024621</t>
  </si>
  <si>
    <t>A0000105</t>
  </si>
  <si>
    <t>A0048576</t>
  </si>
  <si>
    <t>A0096320</t>
  </si>
  <si>
    <t>A0079671</t>
  </si>
  <si>
    <t>A0094159</t>
  </si>
  <si>
    <t>A0072159</t>
  </si>
  <si>
    <t>A0095306</t>
  </si>
  <si>
    <t>A0081604</t>
  </si>
  <si>
    <t>A0122989</t>
  </si>
  <si>
    <t>A0038215</t>
  </si>
  <si>
    <t>A0105559</t>
  </si>
  <si>
    <t>A0124576</t>
  </si>
  <si>
    <t>A0105346</t>
  </si>
  <si>
    <t>A0108207</t>
  </si>
  <si>
    <t>A0008014</t>
  </si>
  <si>
    <t>A0095485</t>
  </si>
  <si>
    <t>A0042326</t>
  </si>
  <si>
    <t>A0060002</t>
  </si>
  <si>
    <t>A0072832</t>
  </si>
  <si>
    <t>A0125374</t>
  </si>
  <si>
    <t>A0001206</t>
  </si>
  <si>
    <t>A0010381</t>
  </si>
  <si>
    <t>A0051388</t>
  </si>
  <si>
    <t>A0040919</t>
  </si>
  <si>
    <t>A0008661</t>
  </si>
  <si>
    <t>A0107599</t>
  </si>
  <si>
    <t>A0116073</t>
  </si>
  <si>
    <t>A0122338</t>
  </si>
  <si>
    <t>A0042361</t>
  </si>
  <si>
    <t>A0081767</t>
  </si>
  <si>
    <t>A0079996</t>
  </si>
  <si>
    <t>A0107994</t>
  </si>
  <si>
    <t>A0082575</t>
  </si>
  <si>
    <t>A0109080</t>
  </si>
  <si>
    <t>A0012967</t>
  </si>
  <si>
    <t>A0116904</t>
  </si>
  <si>
    <t>A0042827</t>
  </si>
  <si>
    <t>A0113832</t>
  </si>
  <si>
    <t>A0118601</t>
  </si>
  <si>
    <t>A0033880</t>
  </si>
  <si>
    <t>A0045629</t>
  </si>
  <si>
    <t>A0015073</t>
  </si>
  <si>
    <t>A0044081</t>
  </si>
  <si>
    <t>A0024058</t>
  </si>
  <si>
    <t>A0043988</t>
  </si>
  <si>
    <t>A0017055</t>
  </si>
  <si>
    <t>A0102212</t>
  </si>
  <si>
    <t>A0076958</t>
  </si>
  <si>
    <t>A0118077</t>
  </si>
  <si>
    <t>A0042174</t>
  </si>
  <si>
    <t>A0067937</t>
  </si>
  <si>
    <t>A0027488</t>
  </si>
  <si>
    <t>A0106549</t>
  </si>
  <si>
    <t>A0023168</t>
  </si>
  <si>
    <t>A0007781</t>
  </si>
  <si>
    <t>A0122180</t>
  </si>
  <si>
    <t>A0060889</t>
  </si>
  <si>
    <t>A0077842</t>
  </si>
  <si>
    <t>A0063061</t>
  </si>
  <si>
    <t>A0116948</t>
  </si>
  <si>
    <t>A0008750</t>
  </si>
  <si>
    <t>A0063581</t>
  </si>
  <si>
    <t>A0076759</t>
  </si>
  <si>
    <t>A0071894</t>
  </si>
  <si>
    <t>A0004122</t>
  </si>
  <si>
    <t>A0036670</t>
  </si>
  <si>
    <t>A0045304</t>
  </si>
  <si>
    <t>A0127780</t>
  </si>
  <si>
    <t>A0016581</t>
  </si>
  <si>
    <t>A0102782</t>
  </si>
  <si>
    <t>A0045925</t>
  </si>
  <si>
    <t>A0113352</t>
  </si>
  <si>
    <t>A0050136</t>
  </si>
  <si>
    <t>A0014076</t>
  </si>
  <si>
    <t>A0024423</t>
  </si>
  <si>
    <t>A0067905</t>
  </si>
  <si>
    <t>A0086396</t>
  </si>
  <si>
    <t>A0102408</t>
  </si>
  <si>
    <t>A0108160</t>
  </si>
  <si>
    <t>A0101279</t>
  </si>
  <si>
    <t>A0058682</t>
  </si>
  <si>
    <t>A0013995</t>
  </si>
  <si>
    <t>A0105328</t>
  </si>
  <si>
    <t>A0053400</t>
  </si>
  <si>
    <t>A0101685</t>
  </si>
  <si>
    <t>A0010578</t>
  </si>
  <si>
    <t>A0056798</t>
  </si>
  <si>
    <t>A0019235</t>
  </si>
  <si>
    <t>A0104182</t>
  </si>
  <si>
    <t>A0015643</t>
  </si>
  <si>
    <t>A0105274</t>
  </si>
  <si>
    <t>A0055143</t>
  </si>
  <si>
    <t>A0070739</t>
  </si>
  <si>
    <t>A0091605</t>
  </si>
  <si>
    <t>A0072767</t>
  </si>
  <si>
    <t>A0042929</t>
  </si>
  <si>
    <t>A0092344</t>
  </si>
  <si>
    <t>A0022655</t>
  </si>
  <si>
    <t>A0035810</t>
  </si>
  <si>
    <t>A0047444</t>
  </si>
  <si>
    <t>A0045014</t>
  </si>
  <si>
    <t>A0063180</t>
  </si>
  <si>
    <t>A0002890</t>
  </si>
  <si>
    <t>A0104990</t>
  </si>
  <si>
    <t>A0003774</t>
  </si>
  <si>
    <t>A0012685</t>
  </si>
  <si>
    <t>A0070992</t>
  </si>
  <si>
    <t>A0103867</t>
  </si>
  <si>
    <t>A0108662</t>
  </si>
  <si>
    <t>A0111224</t>
  </si>
  <si>
    <t>A0029326</t>
  </si>
  <si>
    <t>A0013904</t>
  </si>
  <si>
    <t>A0034454</t>
  </si>
  <si>
    <t>A0042444</t>
  </si>
  <si>
    <t>A0014157</t>
  </si>
  <si>
    <t>A0127526</t>
  </si>
  <si>
    <t>A0002941</t>
  </si>
  <si>
    <t>A0069452</t>
  </si>
  <si>
    <t>A0010079</t>
  </si>
  <si>
    <t>A0081476</t>
  </si>
  <si>
    <t>A0021661</t>
  </si>
  <si>
    <t>A0064814</t>
  </si>
  <si>
    <t>A0091020</t>
  </si>
  <si>
    <t>A0106243</t>
  </si>
  <si>
    <t>A0111569</t>
  </si>
  <si>
    <t>A0079937</t>
  </si>
  <si>
    <t>A0095697</t>
  </si>
  <si>
    <t>A0111843</t>
  </si>
  <si>
    <t>A0072784</t>
  </si>
  <si>
    <t>A0024824</t>
  </si>
  <si>
    <t>A0008464</t>
  </si>
  <si>
    <t>A0051327</t>
  </si>
  <si>
    <t>A0102426</t>
  </si>
  <si>
    <t>A0102902</t>
  </si>
  <si>
    <t>A0055379</t>
  </si>
  <si>
    <t>A0093511</t>
  </si>
  <si>
    <t>A0000987</t>
  </si>
  <si>
    <t>A0060781</t>
  </si>
  <si>
    <t>A0105010</t>
  </si>
  <si>
    <t>A0105387</t>
  </si>
  <si>
    <t>A0131930</t>
  </si>
  <si>
    <t>A0080745</t>
  </si>
  <si>
    <t>A0099703</t>
  </si>
  <si>
    <t>A0055032</t>
  </si>
  <si>
    <t>A0097485</t>
  </si>
  <si>
    <t>A0019641</t>
  </si>
  <si>
    <t>A0065127</t>
  </si>
  <si>
    <t>A0121626</t>
  </si>
  <si>
    <t>A0107636</t>
  </si>
  <si>
    <t>A0064776</t>
  </si>
  <si>
    <t>A0040498</t>
  </si>
  <si>
    <t>A0031237</t>
  </si>
  <si>
    <t>A0017796</t>
  </si>
  <si>
    <t>A0032227</t>
  </si>
  <si>
    <t>A0015535</t>
  </si>
  <si>
    <t>A0050904</t>
  </si>
  <si>
    <t>A0087385</t>
  </si>
  <si>
    <t>A0129187</t>
  </si>
  <si>
    <t>A0003098</t>
  </si>
  <si>
    <t>A0019270</t>
  </si>
  <si>
    <t>A0090183</t>
  </si>
  <si>
    <t>A0130646</t>
  </si>
  <si>
    <t>A0116003</t>
  </si>
  <si>
    <t>A0014623</t>
  </si>
  <si>
    <t>A0055565</t>
  </si>
  <si>
    <t>A0025435</t>
  </si>
  <si>
    <t>A0004607</t>
  </si>
  <si>
    <t>A0039917</t>
  </si>
  <si>
    <t>A0006391</t>
  </si>
  <si>
    <t>A0076820</t>
  </si>
  <si>
    <t>A0055380</t>
  </si>
  <si>
    <t>A0023871</t>
  </si>
  <si>
    <t>A0026333</t>
  </si>
  <si>
    <t>A0093087</t>
  </si>
  <si>
    <t>A0068999</t>
  </si>
  <si>
    <t>A0001713</t>
  </si>
  <si>
    <t>A0106859</t>
  </si>
  <si>
    <t>A0060190</t>
  </si>
  <si>
    <t>A0068984</t>
  </si>
  <si>
    <t>A0088173</t>
  </si>
  <si>
    <t>A0065847</t>
  </si>
  <si>
    <t>A0095717</t>
  </si>
  <si>
    <t>A0023977</t>
  </si>
  <si>
    <t>A0018791</t>
  </si>
  <si>
    <t>A0104500</t>
  </si>
  <si>
    <t>A0129320</t>
  </si>
  <si>
    <t>A0097765</t>
  </si>
  <si>
    <t>A0059486</t>
  </si>
  <si>
    <t>A0065327</t>
  </si>
  <si>
    <t>A0130384</t>
  </si>
  <si>
    <t>A0056592</t>
  </si>
  <si>
    <t>A0068959</t>
  </si>
  <si>
    <t>A0127928</t>
  </si>
  <si>
    <t>A0020677</t>
  </si>
  <si>
    <t>A0072299</t>
  </si>
  <si>
    <t>A0077213</t>
  </si>
  <si>
    <t>A0042559</t>
  </si>
  <si>
    <t>A0070855</t>
  </si>
  <si>
    <t>A0102659</t>
  </si>
  <si>
    <t>A0006564</t>
  </si>
  <si>
    <t>A0128911</t>
  </si>
  <si>
    <t>A0113518</t>
  </si>
  <si>
    <t>A0075121</t>
  </si>
  <si>
    <t>A0036915</t>
  </si>
  <si>
    <t>A0040230</t>
  </si>
  <si>
    <t>A0014847</t>
  </si>
  <si>
    <t>A0014851</t>
  </si>
  <si>
    <t>A0064058</t>
  </si>
  <si>
    <t>A0038752</t>
  </si>
  <si>
    <t>A0002054</t>
  </si>
  <si>
    <t>A0045559</t>
  </si>
  <si>
    <t>A0112680</t>
  </si>
  <si>
    <t>A0072110</t>
  </si>
  <si>
    <t>A0094520</t>
  </si>
  <si>
    <t>A0115976</t>
  </si>
  <si>
    <t>A0015863</t>
  </si>
  <si>
    <t>A0122025</t>
  </si>
  <si>
    <t>A0066736</t>
  </si>
  <si>
    <t>A0020100</t>
  </si>
  <si>
    <t>A0116091</t>
  </si>
  <si>
    <t>A0040453</t>
  </si>
  <si>
    <t>A0110702</t>
  </si>
  <si>
    <t>A0098575</t>
  </si>
  <si>
    <t>A0021861</t>
  </si>
  <si>
    <t>A0006182</t>
  </si>
  <si>
    <t>A0028795</t>
  </si>
  <si>
    <t>A0113950</t>
  </si>
  <si>
    <t>A0019395</t>
  </si>
  <si>
    <t>A0125348</t>
  </si>
  <si>
    <t>A0065329</t>
  </si>
  <si>
    <t>A0128166</t>
  </si>
  <si>
    <t>A0097166</t>
  </si>
  <si>
    <t>A0109585</t>
  </si>
  <si>
    <t>A0120696</t>
  </si>
  <si>
    <t>A0101520</t>
  </si>
  <si>
    <t>A0039922</t>
  </si>
  <si>
    <t>A0127147</t>
  </si>
  <si>
    <t>A0099699</t>
  </si>
  <si>
    <t>A0097915</t>
  </si>
  <si>
    <t>A0013015</t>
  </si>
  <si>
    <t>A0076212</t>
  </si>
  <si>
    <t>A0126126</t>
  </si>
  <si>
    <t>A0049861</t>
  </si>
  <si>
    <t>A0091713</t>
  </si>
  <si>
    <t>A0099203</t>
  </si>
  <si>
    <t>A0034049</t>
  </si>
  <si>
    <t>A0080114</t>
  </si>
  <si>
    <t>A0024800</t>
  </si>
  <si>
    <t>A0050858</t>
  </si>
  <si>
    <t>A0066815</t>
  </si>
  <si>
    <t>A0003037</t>
  </si>
  <si>
    <t>A0021335</t>
  </si>
  <si>
    <t>A0118747</t>
  </si>
  <si>
    <t>A0049428</t>
  </si>
  <si>
    <t>A0062130</t>
  </si>
  <si>
    <t>A0025328</t>
  </si>
  <si>
    <t>A0091564</t>
  </si>
  <si>
    <t>A0043235</t>
  </si>
  <si>
    <t>A0047496</t>
  </si>
  <si>
    <t>A0013202</t>
  </si>
  <si>
    <t>A0095325</t>
  </si>
  <si>
    <t>A0062019</t>
  </si>
  <si>
    <t>A0033996</t>
  </si>
  <si>
    <t>A0046695</t>
  </si>
  <si>
    <t>A0064350</t>
  </si>
  <si>
    <t>A0127218</t>
  </si>
  <si>
    <t>A0013113</t>
  </si>
  <si>
    <t>A0074071</t>
  </si>
  <si>
    <t>A0036216</t>
  </si>
  <si>
    <t>A0086831</t>
  </si>
  <si>
    <t>A0118951</t>
  </si>
  <si>
    <t>A0098990</t>
  </si>
  <si>
    <t>A0037305</t>
  </si>
  <si>
    <t>A0027877</t>
  </si>
  <si>
    <t>A0031891</t>
  </si>
  <si>
    <t>A0109478</t>
  </si>
  <si>
    <t>A0059480</t>
  </si>
  <si>
    <t>A0083351</t>
  </si>
  <si>
    <t>A0023523</t>
  </si>
  <si>
    <t>A0056738</t>
  </si>
  <si>
    <t>A0101005</t>
  </si>
  <si>
    <t>A0004862</t>
  </si>
  <si>
    <t>A0058064</t>
  </si>
  <si>
    <t>A0033086</t>
  </si>
  <si>
    <t>A0028850</t>
  </si>
  <si>
    <t>A0015085</t>
  </si>
  <si>
    <t>A0064168</t>
  </si>
  <si>
    <t>A0045878</t>
  </si>
  <si>
    <t>A0024575</t>
  </si>
  <si>
    <t>A0108863</t>
  </si>
  <si>
    <t>A0037196</t>
  </si>
  <si>
    <t>A0015205</t>
  </si>
  <si>
    <t>A0051537</t>
  </si>
  <si>
    <t>A0052894</t>
  </si>
  <si>
    <t>A0085900</t>
  </si>
  <si>
    <t>A0074547</t>
  </si>
  <si>
    <t>A0001038</t>
  </si>
  <si>
    <t>A0116374</t>
  </si>
  <si>
    <t>A0056771</t>
  </si>
  <si>
    <t>A0089285</t>
  </si>
  <si>
    <t>A0123006</t>
  </si>
  <si>
    <t>A0058603</t>
  </si>
  <si>
    <t>A0096117</t>
  </si>
  <si>
    <t>A0120882</t>
  </si>
  <si>
    <t>A0038297</t>
  </si>
  <si>
    <t>A0100838</t>
  </si>
  <si>
    <t>A0055222</t>
  </si>
  <si>
    <t>A0040509</t>
  </si>
  <si>
    <t>A0090963</t>
  </si>
  <si>
    <t>A0043142</t>
  </si>
  <si>
    <t>A0000965</t>
  </si>
  <si>
    <t>A0121537</t>
  </si>
  <si>
    <t>A0046897</t>
  </si>
  <si>
    <t>A0103126</t>
  </si>
  <si>
    <t>A0117647</t>
  </si>
  <si>
    <t>A0124529</t>
  </si>
  <si>
    <t>A0097884</t>
  </si>
  <si>
    <t>A0055756</t>
  </si>
  <si>
    <t>A0069001</t>
  </si>
  <si>
    <t>A0053820</t>
  </si>
  <si>
    <t>A0045137</t>
  </si>
  <si>
    <t>A0093954</t>
  </si>
  <si>
    <t>A0011619</t>
  </si>
  <si>
    <t>A0119763</t>
  </si>
  <si>
    <t>A0017989</t>
  </si>
  <si>
    <t>A0075710</t>
  </si>
  <si>
    <t>A0106146</t>
  </si>
  <si>
    <t>A0051613</t>
  </si>
  <si>
    <t>A0093191</t>
  </si>
  <si>
    <t>A0023415</t>
  </si>
  <si>
    <t>A0044804</t>
  </si>
  <si>
    <t>A0103247</t>
  </si>
  <si>
    <t>A0071449</t>
  </si>
  <si>
    <t>A0077158</t>
  </si>
  <si>
    <t>A0045736</t>
  </si>
  <si>
    <t>A0120885</t>
  </si>
  <si>
    <t>A0127884</t>
  </si>
  <si>
    <t>A0034841</t>
  </si>
  <si>
    <t>A0008584</t>
  </si>
  <si>
    <t>A0075602</t>
  </si>
  <si>
    <t>A0034090</t>
  </si>
  <si>
    <t>A0020953</t>
  </si>
  <si>
    <t>A0016172</t>
  </si>
  <si>
    <t>A0000754</t>
  </si>
  <si>
    <t>A0092116</t>
  </si>
  <si>
    <t>A0100272</t>
  </si>
  <si>
    <t>A0054903</t>
  </si>
  <si>
    <t>A0105416</t>
  </si>
  <si>
    <t>A0028439</t>
  </si>
  <si>
    <t>A0047287</t>
  </si>
  <si>
    <t>A0052266</t>
  </si>
  <si>
    <t>A0096223</t>
  </si>
  <si>
    <t>A0072777</t>
  </si>
  <si>
    <t>A0068816</t>
  </si>
  <si>
    <t>A0117033</t>
  </si>
  <si>
    <t>A0021527</t>
  </si>
  <si>
    <t>A0038140</t>
  </si>
  <si>
    <t>A0020904</t>
  </si>
  <si>
    <t>A0031611</t>
  </si>
  <si>
    <t>A0044552</t>
  </si>
  <si>
    <t>A0086199</t>
  </si>
  <si>
    <t>A0131621</t>
  </si>
  <si>
    <t>A0108903</t>
  </si>
  <si>
    <t>A0105900</t>
  </si>
  <si>
    <t>A0124179</t>
  </si>
  <si>
    <t>A0120243</t>
  </si>
  <si>
    <t>A0070178</t>
  </si>
  <si>
    <t>A0113675</t>
  </si>
  <si>
    <t>A0085500</t>
  </si>
  <si>
    <t>A0119657</t>
  </si>
  <si>
    <t>A0082208</t>
  </si>
  <si>
    <t>A0119439</t>
  </si>
  <si>
    <t>A0081083</t>
  </si>
  <si>
    <t>A0082477</t>
  </si>
  <si>
    <t>A0116972</t>
  </si>
  <si>
    <t>A0020926</t>
  </si>
  <si>
    <t>A0086647</t>
  </si>
  <si>
    <t>A0071115</t>
  </si>
  <si>
    <t>A0062249</t>
  </si>
  <si>
    <t>A0086536</t>
  </si>
  <si>
    <t>A0086565</t>
  </si>
  <si>
    <t>A0060968</t>
  </si>
  <si>
    <t>A0047003</t>
  </si>
  <si>
    <t>A0018920</t>
  </si>
  <si>
    <t>A0082623</t>
  </si>
  <si>
    <t>A0062897</t>
  </si>
  <si>
    <t>A0022505</t>
  </si>
  <si>
    <t>A0023930</t>
  </si>
  <si>
    <t>A0002784</t>
  </si>
  <si>
    <t>A0004459</t>
  </si>
  <si>
    <t>A0078549</t>
  </si>
  <si>
    <t>A0036299</t>
  </si>
  <si>
    <t>A0002952</t>
  </si>
  <si>
    <t>A0025353</t>
  </si>
  <si>
    <t>A0020331</t>
  </si>
  <si>
    <t>A0092999</t>
  </si>
  <si>
    <t>A0104384</t>
  </si>
  <si>
    <t>A0075405</t>
  </si>
  <si>
    <t>A0071685</t>
  </si>
  <si>
    <t>A0070267</t>
  </si>
  <si>
    <t>A0110473</t>
  </si>
  <si>
    <t>A0131723</t>
  </si>
  <si>
    <t>A0116415</t>
  </si>
  <si>
    <t>A0034193</t>
  </si>
  <si>
    <t>A0011927</t>
  </si>
  <si>
    <t>A0003391</t>
  </si>
  <si>
    <t>A0035356</t>
  </si>
  <si>
    <t>A0033972</t>
  </si>
  <si>
    <t>A0119924</t>
  </si>
  <si>
    <t>A0077799</t>
  </si>
  <si>
    <t>A0118701</t>
  </si>
  <si>
    <t>A0050634</t>
  </si>
  <si>
    <t>A0059504</t>
  </si>
  <si>
    <t>A0022352</t>
  </si>
  <si>
    <t>A0013181</t>
  </si>
  <si>
    <t>A0029227</t>
  </si>
  <si>
    <t>A0009980</t>
  </si>
  <si>
    <t>A0094676</t>
  </si>
  <si>
    <t>A0084346</t>
  </si>
  <si>
    <t>A0052216</t>
  </si>
  <si>
    <t>A0056765</t>
  </si>
  <si>
    <t>A0002030</t>
  </si>
  <si>
    <t>A0066183</t>
  </si>
  <si>
    <t>A0011220</t>
  </si>
  <si>
    <t>A0009120</t>
  </si>
  <si>
    <t>A0073159</t>
  </si>
  <si>
    <t>A0038769</t>
  </si>
  <si>
    <t>A0039748</t>
  </si>
  <si>
    <t>A0056818</t>
  </si>
  <si>
    <t>A0083772</t>
  </si>
  <si>
    <t>A0018470</t>
  </si>
  <si>
    <t>A0063211</t>
  </si>
  <si>
    <t>A0105613</t>
  </si>
  <si>
    <t>A0073298</t>
  </si>
  <si>
    <t>A0119437</t>
  </si>
  <si>
    <t>A0130359</t>
  </si>
  <si>
    <t>A0104654</t>
  </si>
  <si>
    <t>A0121065</t>
  </si>
  <si>
    <t>A0008572</t>
  </si>
  <si>
    <t>A0010880</t>
  </si>
  <si>
    <t>A0103720</t>
  </si>
  <si>
    <t>A0119488</t>
  </si>
  <si>
    <t>A0078177</t>
  </si>
  <si>
    <t>A0045483</t>
  </si>
  <si>
    <t>A0025952</t>
  </si>
  <si>
    <t>A0028869</t>
  </si>
  <si>
    <t>A0091092</t>
  </si>
  <si>
    <t>A0030990</t>
  </si>
  <si>
    <t>A0050990</t>
  </si>
  <si>
    <t>A0055133</t>
  </si>
  <si>
    <t>A0039946</t>
  </si>
  <si>
    <t>A0013804</t>
  </si>
  <si>
    <t>A0014525</t>
  </si>
  <si>
    <t>A0088230</t>
  </si>
  <si>
    <t>A0095130</t>
  </si>
  <si>
    <t>A0045275</t>
  </si>
  <si>
    <t>A0007441</t>
  </si>
  <si>
    <t>A0060605</t>
  </si>
  <si>
    <t>A0071887</t>
  </si>
  <si>
    <t>A0075041</t>
  </si>
  <si>
    <t>A0030834</t>
  </si>
  <si>
    <t>A0007870</t>
  </si>
  <si>
    <t>A0029691</t>
  </si>
  <si>
    <t>A0125530</t>
  </si>
  <si>
    <t>A0012451</t>
  </si>
  <si>
    <t>A0082350</t>
  </si>
  <si>
    <t>A0041875</t>
  </si>
  <si>
    <t>A0115860</t>
  </si>
  <si>
    <t>A0036133</t>
  </si>
  <si>
    <t>A0038072</t>
  </si>
  <si>
    <t>A0124105</t>
  </si>
  <si>
    <t>A0116206</t>
  </si>
  <si>
    <t>A0130599</t>
  </si>
  <si>
    <t>A0077100</t>
  </si>
  <si>
    <t>A0082652</t>
  </si>
  <si>
    <t>A0077776</t>
  </si>
  <si>
    <t>A0096579</t>
  </si>
  <si>
    <t>A0006417</t>
  </si>
  <si>
    <t>A0068199</t>
  </si>
  <si>
    <t>A0089171</t>
  </si>
  <si>
    <t>A0096080</t>
  </si>
  <si>
    <t>A0125817</t>
  </si>
  <si>
    <t>A0037380</t>
  </si>
  <si>
    <t>A0109659</t>
  </si>
  <si>
    <t>A0111739</t>
  </si>
  <si>
    <t>A0002885</t>
  </si>
  <si>
    <t>A0000707</t>
  </si>
  <si>
    <t>A0007227</t>
  </si>
  <si>
    <t>A0072874</t>
  </si>
  <si>
    <t>A0126324</t>
  </si>
  <si>
    <t>A0026945</t>
  </si>
  <si>
    <t>A0000224</t>
  </si>
  <si>
    <t>A0056235</t>
  </si>
  <si>
    <t>A0098616</t>
  </si>
  <si>
    <t>A0039007</t>
  </si>
  <si>
    <t>A0034814</t>
  </si>
  <si>
    <t>A0031172</t>
  </si>
  <si>
    <t>A0091387</t>
  </si>
  <si>
    <t>A0072956</t>
  </si>
  <si>
    <t>A0012822</t>
  </si>
  <si>
    <t>A0044819</t>
  </si>
  <si>
    <t>A0074655</t>
  </si>
  <si>
    <t>A0125122</t>
  </si>
  <si>
    <t>A0100705</t>
  </si>
  <si>
    <t>A0072583</t>
  </si>
  <si>
    <t>A0006155</t>
  </si>
  <si>
    <t>A0109244</t>
  </si>
  <si>
    <t>A0094668</t>
  </si>
  <si>
    <t>A0022074</t>
  </si>
  <si>
    <t>A0059940</t>
  </si>
  <si>
    <t>A0000378</t>
  </si>
  <si>
    <t>A0028334</t>
  </si>
  <si>
    <t>A0094008</t>
  </si>
  <si>
    <t>A0094470</t>
  </si>
  <si>
    <t>A0095988</t>
  </si>
  <si>
    <t>A0077766</t>
  </si>
  <si>
    <t>A0053868</t>
  </si>
  <si>
    <t>A0116159</t>
  </si>
  <si>
    <t>A0090350</t>
  </si>
  <si>
    <t>A0057228</t>
  </si>
  <si>
    <t>A0045133</t>
  </si>
  <si>
    <t>A0099928</t>
  </si>
  <si>
    <t>A0129721</t>
  </si>
  <si>
    <t>A0106519</t>
  </si>
  <si>
    <t>A0129955</t>
  </si>
  <si>
    <t>A0003203</t>
  </si>
  <si>
    <t>A0070032</t>
  </si>
  <si>
    <t>A0023611</t>
  </si>
  <si>
    <t>A0117880</t>
  </si>
  <si>
    <t>A0124764</t>
  </si>
  <si>
    <t>A0119588</t>
  </si>
  <si>
    <t>A0065209</t>
  </si>
  <si>
    <t>A0080836</t>
  </si>
  <si>
    <t>A0050205</t>
  </si>
  <si>
    <t>A0037855</t>
  </si>
  <si>
    <t>A0105046</t>
  </si>
  <si>
    <t>A0073053</t>
  </si>
  <si>
    <t>A0055427</t>
  </si>
  <si>
    <t>A0005718</t>
  </si>
  <si>
    <t>A0117008</t>
  </si>
  <si>
    <t>A0090622</t>
  </si>
  <si>
    <t>A0095792</t>
  </si>
  <si>
    <t>A0064428</t>
  </si>
  <si>
    <t>A0061532</t>
  </si>
  <si>
    <t>A0006738</t>
  </si>
  <si>
    <t>A0109448</t>
  </si>
  <si>
    <t>A0093997</t>
  </si>
  <si>
    <t>A0126640</t>
  </si>
  <si>
    <t>A0044467</t>
  </si>
  <si>
    <t>A0014593</t>
  </si>
  <si>
    <t>A0016817</t>
  </si>
  <si>
    <t>A0044768</t>
  </si>
  <si>
    <t>A0017132</t>
  </si>
  <si>
    <t>A0091133</t>
  </si>
  <si>
    <t>A0093930</t>
  </si>
  <si>
    <t>A0109660</t>
  </si>
  <si>
    <t>A0126835</t>
  </si>
  <si>
    <t>A0019593</t>
  </si>
  <si>
    <t>A0011084</t>
  </si>
  <si>
    <t>A0028622</t>
  </si>
  <si>
    <t>A0078355</t>
  </si>
  <si>
    <t>A0110440</t>
  </si>
  <si>
    <t>A0078451</t>
  </si>
  <si>
    <t>A0059675</t>
  </si>
  <si>
    <t>A0022408</t>
  </si>
  <si>
    <t>A0009105</t>
  </si>
  <si>
    <t>A0028620</t>
  </si>
  <si>
    <t>A0121097</t>
  </si>
  <si>
    <t>A0119973</t>
  </si>
  <si>
    <t>A0084204</t>
  </si>
  <si>
    <t>A0021918</t>
  </si>
  <si>
    <t>A0004206</t>
  </si>
  <si>
    <t>A0058355</t>
  </si>
  <si>
    <t>A0090041</t>
  </si>
  <si>
    <t>A0112165</t>
  </si>
  <si>
    <t>A0092308</t>
  </si>
  <si>
    <t>A0117474</t>
  </si>
  <si>
    <t>A0043755</t>
  </si>
  <si>
    <t>A0001103</t>
  </si>
  <si>
    <t>A0100399</t>
  </si>
  <si>
    <t>A0050210</t>
  </si>
  <si>
    <t>A0110028</t>
  </si>
  <si>
    <t>A0001108</t>
  </si>
  <si>
    <t>A0111672</t>
  </si>
  <si>
    <t>A0041350</t>
  </si>
  <si>
    <t>A0104373</t>
  </si>
  <si>
    <t>A0052541</t>
  </si>
  <si>
    <t>A0082560</t>
  </si>
  <si>
    <t>A0030843</t>
  </si>
  <si>
    <t>A0119064</t>
  </si>
  <si>
    <t>A0071997</t>
  </si>
  <si>
    <t>A0069590</t>
  </si>
  <si>
    <t>A0027499</t>
  </si>
  <si>
    <t>A0108576</t>
  </si>
  <si>
    <t>A0034423</t>
  </si>
  <si>
    <t>A0010677</t>
  </si>
  <si>
    <t>A0066704</t>
  </si>
  <si>
    <t>A0127538</t>
  </si>
  <si>
    <t>A0126155</t>
  </si>
  <si>
    <t>A0083635</t>
  </si>
  <si>
    <t>A0007751</t>
  </si>
  <si>
    <t>A0020044</t>
  </si>
  <si>
    <t>A0104463</t>
  </si>
  <si>
    <t>A0011291</t>
  </si>
  <si>
    <t>A0102954</t>
  </si>
  <si>
    <t>A0126478</t>
  </si>
  <si>
    <t>A0063563</t>
  </si>
  <si>
    <t>A0010639</t>
  </si>
  <si>
    <t>A0087583</t>
  </si>
  <si>
    <t>A0001107</t>
  </si>
  <si>
    <t>A0113931</t>
  </si>
  <si>
    <t>A0100633</t>
  </si>
  <si>
    <t>A0097266</t>
  </si>
  <si>
    <t>A0129805</t>
  </si>
  <si>
    <t>A0018132</t>
  </si>
  <si>
    <t>A0020850</t>
  </si>
  <si>
    <t>A0049313</t>
  </si>
  <si>
    <t>A0042328</t>
  </si>
  <si>
    <t>A0098094</t>
  </si>
  <si>
    <t>A0033720</t>
  </si>
  <si>
    <t>A0093949</t>
  </si>
  <si>
    <t>A0114064</t>
  </si>
  <si>
    <t>A0126713</t>
  </si>
  <si>
    <t>A0027907</t>
  </si>
  <si>
    <t>A0069554</t>
  </si>
  <si>
    <t>A0007476</t>
  </si>
  <si>
    <t>A0091978</t>
  </si>
  <si>
    <t>A0047567</t>
  </si>
  <si>
    <t>A0125163</t>
  </si>
  <si>
    <t>A0115502</t>
  </si>
  <si>
    <t>A0115501</t>
  </si>
  <si>
    <t>A0084976</t>
  </si>
  <si>
    <t>A0109696</t>
  </si>
  <si>
    <t>A0063011</t>
  </si>
  <si>
    <t>A0116675</t>
  </si>
  <si>
    <t>A0008150</t>
  </si>
  <si>
    <t>A0019704</t>
  </si>
  <si>
    <t>A0025785</t>
  </si>
  <si>
    <t>A0053740</t>
  </si>
  <si>
    <t>A0128792</t>
  </si>
  <si>
    <t>A0051385</t>
  </si>
  <si>
    <t>A0057588</t>
  </si>
  <si>
    <t>A0027745</t>
  </si>
  <si>
    <t>A0022521</t>
  </si>
  <si>
    <t>A0016463</t>
  </si>
  <si>
    <t>A0072693</t>
  </si>
  <si>
    <t>A0047356</t>
  </si>
  <si>
    <t>A0095226</t>
  </si>
  <si>
    <t>A0066320</t>
  </si>
  <si>
    <t>A0130991</t>
  </si>
  <si>
    <t>A0030464</t>
  </si>
  <si>
    <t>A0039346</t>
  </si>
  <si>
    <t>A0034442</t>
  </si>
  <si>
    <t>A0076225</t>
  </si>
  <si>
    <t>A0083435</t>
  </si>
  <si>
    <t>A0004365</t>
  </si>
  <si>
    <t>A0098103</t>
  </si>
  <si>
    <t>A0073169</t>
  </si>
  <si>
    <t>A0079861</t>
  </si>
  <si>
    <t>A0118438</t>
  </si>
  <si>
    <t>A0062735</t>
  </si>
  <si>
    <t>A0065793</t>
  </si>
  <si>
    <t>A0072349</t>
  </si>
  <si>
    <t>A0001890</t>
  </si>
  <si>
    <t>A0029858</t>
  </si>
  <si>
    <t>A0033014</t>
  </si>
  <si>
    <t>A0073399</t>
  </si>
  <si>
    <t>A0086669</t>
  </si>
  <si>
    <t>A0052761</t>
  </si>
  <si>
    <t>A0069891</t>
  </si>
  <si>
    <t>A0088613</t>
  </si>
  <si>
    <t>A0034940</t>
  </si>
  <si>
    <t>A0103283</t>
  </si>
  <si>
    <t>A0064997</t>
  </si>
  <si>
    <t>A0120286</t>
  </si>
  <si>
    <t>A0075247</t>
  </si>
  <si>
    <t>A0012466</t>
  </si>
  <si>
    <t>A0015991</t>
  </si>
  <si>
    <t>A0031265</t>
  </si>
  <si>
    <t>A0023366</t>
  </si>
  <si>
    <t>A0104717</t>
  </si>
  <si>
    <t>A0130199</t>
  </si>
  <si>
    <t>A0052434</t>
  </si>
  <si>
    <t>A0025401</t>
  </si>
  <si>
    <t>A0009529</t>
  </si>
  <si>
    <t>A0074289</t>
  </si>
  <si>
    <t>A0013407</t>
  </si>
  <si>
    <t>A0103362</t>
  </si>
  <si>
    <t>A0094587</t>
  </si>
  <si>
    <t>A0085558</t>
  </si>
  <si>
    <t>A0024802</t>
  </si>
  <si>
    <t>A0104606</t>
  </si>
  <si>
    <t>A0028119</t>
  </si>
  <si>
    <t>A0004601</t>
  </si>
  <si>
    <t>A0104808</t>
  </si>
  <si>
    <t>A0011476</t>
  </si>
  <si>
    <t>A0098848</t>
  </si>
  <si>
    <t>A0002515</t>
  </si>
  <si>
    <t>A0096299</t>
  </si>
  <si>
    <t>A0072691</t>
  </si>
  <si>
    <t>A0071809</t>
  </si>
  <si>
    <t>A0091643</t>
  </si>
  <si>
    <t>A0071380</t>
  </si>
  <si>
    <t>A0003606</t>
  </si>
  <si>
    <t>A0020263</t>
  </si>
  <si>
    <t>A0083027</t>
  </si>
  <si>
    <t>A0111154</t>
  </si>
  <si>
    <t>A0017172</t>
  </si>
  <si>
    <t>A0114765</t>
  </si>
  <si>
    <t>A0055931</t>
  </si>
  <si>
    <t>A0123938</t>
  </si>
  <si>
    <t>A0042571</t>
  </si>
  <si>
    <t>A0021016</t>
  </si>
  <si>
    <t>A0033998</t>
  </si>
  <si>
    <t>A0031218</t>
  </si>
  <si>
    <t>A0092013</t>
  </si>
  <si>
    <t>A0015945</t>
  </si>
  <si>
    <t>A0101243</t>
  </si>
  <si>
    <t>A0012703</t>
  </si>
  <si>
    <t>A0072893</t>
  </si>
  <si>
    <t>A0113853</t>
  </si>
  <si>
    <t>A0025584</t>
  </si>
  <si>
    <t>A0093153</t>
  </si>
  <si>
    <t>A0060282</t>
  </si>
  <si>
    <t>A0110594</t>
  </si>
  <si>
    <t>A0053922</t>
  </si>
  <si>
    <t>A0040988</t>
  </si>
  <si>
    <t>A0085390</t>
  </si>
  <si>
    <t>A0042421</t>
  </si>
  <si>
    <t>A0000591</t>
  </si>
  <si>
    <t>A0075627</t>
  </si>
  <si>
    <t>A0018971</t>
  </si>
  <si>
    <t>A0031558</t>
  </si>
  <si>
    <t>A0107655</t>
  </si>
  <si>
    <t>A0125063</t>
  </si>
  <si>
    <t>A0058785</t>
  </si>
  <si>
    <t>A0055176</t>
  </si>
  <si>
    <t>A0097295</t>
  </si>
  <si>
    <t>A0059830</t>
  </si>
  <si>
    <t>A0124956</t>
  </si>
  <si>
    <t>A0067197</t>
  </si>
  <si>
    <t>A0079400</t>
  </si>
  <si>
    <t>A0128411</t>
  </si>
  <si>
    <t>A0121083</t>
  </si>
  <si>
    <t>A0014606</t>
  </si>
  <si>
    <t>A0112304</t>
  </si>
  <si>
    <t>A0105822</t>
  </si>
  <si>
    <t>A0025495</t>
  </si>
  <si>
    <t>A0008074</t>
  </si>
  <si>
    <t>A0108916</t>
  </si>
  <si>
    <t>A0125013</t>
  </si>
  <si>
    <t>A0007806</t>
  </si>
  <si>
    <t>A0082468</t>
  </si>
  <si>
    <t>A0089313</t>
  </si>
  <si>
    <t>A0109106</t>
  </si>
  <si>
    <t>A0011924</t>
  </si>
  <si>
    <t>A0076775</t>
  </si>
  <si>
    <t>A0094109</t>
  </si>
  <si>
    <t>A0086590</t>
  </si>
  <si>
    <t>A0097112</t>
  </si>
  <si>
    <t>A0084033</t>
  </si>
  <si>
    <t>A0090880</t>
  </si>
  <si>
    <t>A0081607</t>
  </si>
  <si>
    <t>A0047800</t>
  </si>
  <si>
    <t>A0002213</t>
  </si>
  <si>
    <t>A0123134</t>
  </si>
  <si>
    <t>A0123196</t>
  </si>
  <si>
    <t>A0012898</t>
  </si>
  <si>
    <t>A0095121</t>
  </si>
  <si>
    <t>A0039508</t>
  </si>
  <si>
    <t>A0081405</t>
  </si>
  <si>
    <t>A0007309</t>
  </si>
  <si>
    <t>A0004099</t>
  </si>
  <si>
    <t>A0031498</t>
  </si>
  <si>
    <t>A0044412</t>
  </si>
  <si>
    <t>A0031501</t>
  </si>
  <si>
    <t>A0089041</t>
  </si>
  <si>
    <t>A0108690</t>
  </si>
  <si>
    <t>A0037695</t>
  </si>
  <si>
    <t>A0014481</t>
  </si>
  <si>
    <t>A0016454</t>
  </si>
  <si>
    <t>A0118745</t>
  </si>
  <si>
    <t>A0050066</t>
  </si>
  <si>
    <t>A0083101</t>
  </si>
  <si>
    <t>A0116607</t>
  </si>
  <si>
    <t>A0129869</t>
  </si>
  <si>
    <t>A0098314</t>
  </si>
  <si>
    <t>A0071973</t>
  </si>
  <si>
    <t>A0034540</t>
  </si>
  <si>
    <t>A0127432</t>
  </si>
  <si>
    <t>A0038440</t>
  </si>
  <si>
    <t>A0068967</t>
  </si>
  <si>
    <t>A0036421</t>
  </si>
  <si>
    <t>A0028935</t>
  </si>
  <si>
    <t>A0021931</t>
  </si>
  <si>
    <t>A0127325</t>
  </si>
  <si>
    <t>A0008082</t>
  </si>
  <si>
    <t>A0019404</t>
  </si>
  <si>
    <t>A0098991</t>
  </si>
  <si>
    <t>A0018297</t>
  </si>
  <si>
    <t>A0058525</t>
  </si>
  <si>
    <t>A0115730</t>
  </si>
  <si>
    <t>A0064988</t>
  </si>
  <si>
    <t>A0127435</t>
  </si>
  <si>
    <t>A0035668</t>
  </si>
  <si>
    <t>A0016241</t>
  </si>
  <si>
    <t>A0106026</t>
  </si>
  <si>
    <t>A0102859</t>
  </si>
  <si>
    <t>A0122631</t>
  </si>
  <si>
    <t>A0125884</t>
  </si>
  <si>
    <t>A0023602</t>
  </si>
  <si>
    <t>A0117465</t>
  </si>
  <si>
    <t>A0087912</t>
  </si>
  <si>
    <t>A0097336</t>
  </si>
  <si>
    <t>A0092086</t>
  </si>
  <si>
    <t>A0102990</t>
  </si>
  <si>
    <t>A0074125</t>
  </si>
  <si>
    <t>A0130950</t>
  </si>
  <si>
    <t>A0094580</t>
  </si>
  <si>
    <t>A0045486</t>
  </si>
  <si>
    <t>A0108215</t>
  </si>
  <si>
    <t>A0001519</t>
  </si>
  <si>
    <t>A0044022</t>
  </si>
  <si>
    <t>A0051633</t>
  </si>
  <si>
    <t>A0094211</t>
  </si>
  <si>
    <t>A0018792</t>
  </si>
  <si>
    <t>A0102437</t>
  </si>
  <si>
    <t>A0061006</t>
  </si>
  <si>
    <t>A0103973</t>
  </si>
  <si>
    <t>A0043410</t>
  </si>
  <si>
    <t>A0061690</t>
  </si>
  <si>
    <t>A0067670</t>
  </si>
  <si>
    <t>A0062858</t>
  </si>
  <si>
    <t>A0098116</t>
  </si>
  <si>
    <t>A0015293</t>
  </si>
  <si>
    <t>A0069041</t>
  </si>
  <si>
    <t>A0069812</t>
  </si>
  <si>
    <t>A0020243</t>
  </si>
  <si>
    <t>A0054025</t>
  </si>
  <si>
    <t>A0084317</t>
  </si>
  <si>
    <t>A0024858</t>
  </si>
  <si>
    <t>A0021339</t>
  </si>
  <si>
    <t>A0008293</t>
  </si>
  <si>
    <t>A0109141</t>
  </si>
  <si>
    <t>A0086592</t>
  </si>
  <si>
    <t>A0037147</t>
  </si>
  <si>
    <t>A0050752</t>
  </si>
  <si>
    <t>A0078650</t>
  </si>
  <si>
    <t>A0074186</t>
  </si>
  <si>
    <t>A0126041</t>
  </si>
  <si>
    <t>A0039298</t>
  </si>
  <si>
    <t>A0001986</t>
  </si>
  <si>
    <t>A0020603</t>
  </si>
  <si>
    <t>A0007612</t>
  </si>
  <si>
    <t>A0122302</t>
  </si>
  <si>
    <t>A0125728</t>
  </si>
  <si>
    <t>A0005209</t>
  </si>
  <si>
    <t>A0109504</t>
  </si>
  <si>
    <t>A0120164</t>
  </si>
  <si>
    <t>A0000769</t>
  </si>
  <si>
    <t>A0095534</t>
  </si>
  <si>
    <t>A0024108</t>
  </si>
  <si>
    <t>A0045364</t>
  </si>
  <si>
    <t>A0053842</t>
  </si>
  <si>
    <t>A0071932</t>
  </si>
  <si>
    <t>A0103943</t>
  </si>
  <si>
    <t>A0013571</t>
  </si>
  <si>
    <t>A0013667</t>
  </si>
  <si>
    <t>A0099863</t>
  </si>
  <si>
    <t>A0109393</t>
  </si>
  <si>
    <t>A0018515</t>
  </si>
  <si>
    <t>A0114091</t>
  </si>
  <si>
    <t>A0125303</t>
  </si>
  <si>
    <t>A0053190</t>
  </si>
  <si>
    <t>A0106334</t>
  </si>
  <si>
    <t>A0115264</t>
  </si>
  <si>
    <t>A0122736</t>
  </si>
  <si>
    <t>A0090492</t>
  </si>
  <si>
    <t>A0085397</t>
  </si>
  <si>
    <t>A0025639</t>
  </si>
  <si>
    <t>A0004355</t>
  </si>
  <si>
    <t>A0004898</t>
  </si>
  <si>
    <t>A0033424</t>
  </si>
  <si>
    <t>A0022013</t>
  </si>
  <si>
    <t>A0109835</t>
  </si>
  <si>
    <t>A0008172</t>
  </si>
  <si>
    <t>A0123461</t>
  </si>
  <si>
    <t>A0008335</t>
  </si>
  <si>
    <t>A0107864</t>
  </si>
  <si>
    <t>A0123971</t>
  </si>
  <si>
    <t>A0127826</t>
  </si>
  <si>
    <t>A0038600</t>
  </si>
  <si>
    <t>A0046482</t>
  </si>
  <si>
    <t>A0111949</t>
  </si>
  <si>
    <t>A0112638</t>
  </si>
  <si>
    <t>A0123634</t>
  </si>
  <si>
    <t>A0031718</t>
  </si>
  <si>
    <t>A0114175</t>
  </si>
  <si>
    <t>A0107363</t>
  </si>
  <si>
    <t>A0096730</t>
  </si>
  <si>
    <t>A0088874</t>
  </si>
  <si>
    <t>A0116403</t>
  </si>
  <si>
    <t>A0105621</t>
  </si>
  <si>
    <t>A0045312</t>
  </si>
  <si>
    <t>A0008589</t>
  </si>
  <si>
    <t>A0031205</t>
  </si>
  <si>
    <t>A0109357</t>
  </si>
  <si>
    <t>A0078445</t>
  </si>
  <si>
    <t>A0023487</t>
  </si>
  <si>
    <t>A0078690</t>
  </si>
  <si>
    <t>A0084099</t>
  </si>
  <si>
    <t>A0012169</t>
  </si>
  <si>
    <t>A0055985</t>
  </si>
  <si>
    <t>A0126770</t>
  </si>
  <si>
    <t>A0101718</t>
  </si>
  <si>
    <t>A0125141</t>
  </si>
  <si>
    <t>A0101914</t>
  </si>
  <si>
    <t>A0006692</t>
  </si>
  <si>
    <t>A0115787</t>
  </si>
  <si>
    <t>A0021027</t>
  </si>
  <si>
    <t>A0006534</t>
  </si>
  <si>
    <t>A0128412</t>
  </si>
  <si>
    <t>A0130876</t>
  </si>
  <si>
    <t>A0057050</t>
  </si>
  <si>
    <t>A0114619</t>
  </si>
  <si>
    <t>A0026872</t>
  </si>
  <si>
    <t>A0093274</t>
  </si>
  <si>
    <t>A0110742</t>
  </si>
  <si>
    <t>A0086294</t>
  </si>
  <si>
    <t>A0087319</t>
  </si>
  <si>
    <t>A0121039</t>
  </si>
  <si>
    <t>A0037872</t>
  </si>
  <si>
    <t>A0084329</t>
  </si>
  <si>
    <t>A0026646</t>
  </si>
  <si>
    <t>A0070472</t>
  </si>
  <si>
    <t>A0026935</t>
  </si>
  <si>
    <t>A0031267</t>
  </si>
  <si>
    <t>A0007896</t>
  </si>
  <si>
    <t>A0044782</t>
  </si>
  <si>
    <t>A0028920</t>
  </si>
  <si>
    <t>A0081733</t>
  </si>
  <si>
    <t>A0075126</t>
  </si>
  <si>
    <t>A0089780</t>
  </si>
  <si>
    <t>A0072326</t>
  </si>
  <si>
    <t>A0114398</t>
  </si>
  <si>
    <t>A0014485</t>
  </si>
  <si>
    <t>A0038366</t>
  </si>
  <si>
    <t>A0129229</t>
  </si>
  <si>
    <t>A0073222</t>
  </si>
  <si>
    <t>A0115952</t>
  </si>
  <si>
    <t>A0045115</t>
  </si>
  <si>
    <t>A0091892</t>
  </si>
  <si>
    <t>A0040552</t>
  </si>
  <si>
    <t>A0040567</t>
  </si>
  <si>
    <t>A0097815</t>
  </si>
  <si>
    <t>A0061841</t>
  </si>
  <si>
    <t>A0074756</t>
  </si>
  <si>
    <t>A0100460</t>
  </si>
  <si>
    <t>A0032204</t>
  </si>
  <si>
    <t>A0096831</t>
  </si>
  <si>
    <t>A0033279</t>
  </si>
  <si>
    <t>A0110530</t>
  </si>
  <si>
    <t>A0051761</t>
  </si>
  <si>
    <t>A0018813</t>
  </si>
  <si>
    <t>A0118713</t>
  </si>
  <si>
    <t>A0043218</t>
  </si>
  <si>
    <t>A0064960</t>
  </si>
  <si>
    <t>A0008351</t>
  </si>
  <si>
    <t>A0015548</t>
  </si>
  <si>
    <t>A0050105</t>
  </si>
  <si>
    <t>A0113991</t>
  </si>
  <si>
    <t>A0130891</t>
  </si>
  <si>
    <t>A0035966</t>
  </si>
  <si>
    <t>A0003734</t>
  </si>
  <si>
    <t>A0120799</t>
  </si>
  <si>
    <t>A0078528</t>
  </si>
  <si>
    <t>A0037769</t>
  </si>
  <si>
    <t>A0053385</t>
  </si>
  <si>
    <t>A0061995</t>
  </si>
  <si>
    <t>A0001602</t>
  </si>
  <si>
    <t>A0007303</t>
  </si>
  <si>
    <t>A0107825</t>
  </si>
  <si>
    <t>A0115906</t>
  </si>
  <si>
    <t>A0082251</t>
  </si>
  <si>
    <t>A0031072</t>
  </si>
  <si>
    <t>A0004105</t>
  </si>
  <si>
    <t>A0016725</t>
  </si>
  <si>
    <t>A0107516</t>
  </si>
  <si>
    <t>A0072367</t>
  </si>
  <si>
    <t>A0087997</t>
  </si>
  <si>
    <t>A0100233</t>
  </si>
  <si>
    <t>A0100088</t>
  </si>
  <si>
    <t>A0065642</t>
  </si>
  <si>
    <t>A0042691</t>
  </si>
  <si>
    <t>A0030647</t>
  </si>
  <si>
    <t>A0119554</t>
  </si>
  <si>
    <t>A0101350</t>
  </si>
  <si>
    <t>A0085583</t>
  </si>
  <si>
    <t>A0098767</t>
  </si>
  <si>
    <t>A0076915</t>
  </si>
  <si>
    <t>A0114423</t>
  </si>
  <si>
    <t>A0022162</t>
  </si>
  <si>
    <t>A0035693</t>
  </si>
  <si>
    <t>A0052890</t>
  </si>
  <si>
    <t>A0007334</t>
  </si>
  <si>
    <t>A0065941</t>
  </si>
  <si>
    <t>A0027892</t>
  </si>
  <si>
    <t>A0103237</t>
  </si>
  <si>
    <t>A0122589</t>
  </si>
  <si>
    <t>A0076657</t>
  </si>
  <si>
    <t>A0116836</t>
  </si>
  <si>
    <t>A0070197</t>
  </si>
  <si>
    <t>A0078333</t>
  </si>
  <si>
    <t>A0054804</t>
  </si>
  <si>
    <t>A0002683</t>
  </si>
  <si>
    <t>A0040488</t>
  </si>
  <si>
    <t>A0110610</t>
  </si>
  <si>
    <t>A0112859</t>
  </si>
  <si>
    <t>A0066804</t>
  </si>
  <si>
    <t>A0059040</t>
  </si>
  <si>
    <t>A0114410</t>
  </si>
  <si>
    <t>A0019206</t>
  </si>
  <si>
    <t>A0001914</t>
  </si>
  <si>
    <t>A0105131</t>
  </si>
  <si>
    <t>A0065714</t>
  </si>
  <si>
    <t>A0125498</t>
  </si>
  <si>
    <t>A0081330</t>
  </si>
  <si>
    <t>A0080499</t>
  </si>
  <si>
    <t>A0002312</t>
  </si>
  <si>
    <t>A0069185</t>
  </si>
  <si>
    <t>A0058853</t>
  </si>
  <si>
    <t>A0055545</t>
  </si>
  <si>
    <t>A0095260</t>
  </si>
  <si>
    <t>A0079213</t>
  </si>
  <si>
    <t>A0109053</t>
  </si>
  <si>
    <t>A0095788</t>
  </si>
  <si>
    <t>A0044253</t>
  </si>
  <si>
    <t>A0010936</t>
  </si>
  <si>
    <t>A0059389</t>
  </si>
  <si>
    <t>A0114909</t>
  </si>
  <si>
    <t>A0029487</t>
  </si>
  <si>
    <t>A0031178</t>
  </si>
  <si>
    <t>A0063962</t>
  </si>
  <si>
    <t>A0025251</t>
  </si>
  <si>
    <t>A0085512</t>
  </si>
  <si>
    <t>A0010526</t>
  </si>
  <si>
    <t>A0071245</t>
  </si>
  <si>
    <t>A0004306</t>
  </si>
  <si>
    <t>A0078732</t>
  </si>
  <si>
    <t>A0082958</t>
  </si>
  <si>
    <t>A0039650</t>
  </si>
  <si>
    <t>A0098268</t>
  </si>
  <si>
    <t>A0110850</t>
  </si>
  <si>
    <t>A0005759</t>
  </si>
  <si>
    <t>A0044153</t>
  </si>
  <si>
    <t>A0086785</t>
  </si>
  <si>
    <t>A0129946</t>
  </si>
  <si>
    <t>A0010595</t>
  </si>
  <si>
    <t>A0007458</t>
  </si>
  <si>
    <t>A0112322</t>
  </si>
  <si>
    <t>A0096448</t>
  </si>
  <si>
    <t>A0025751</t>
  </si>
  <si>
    <t>A0010433</t>
  </si>
  <si>
    <t>A0041542</t>
  </si>
  <si>
    <t>A0019394</t>
  </si>
  <si>
    <t>A0096747</t>
  </si>
  <si>
    <t>A0071644</t>
  </si>
  <si>
    <t>A0041977</t>
  </si>
  <si>
    <t>A0080625</t>
  </si>
  <si>
    <t>A0013520</t>
  </si>
  <si>
    <t>A0119584</t>
  </si>
  <si>
    <t>A0049477</t>
  </si>
  <si>
    <t>A0091749</t>
  </si>
  <si>
    <t>A0114474</t>
  </si>
  <si>
    <t>A0038395</t>
  </si>
  <si>
    <t>A0046072</t>
  </si>
  <si>
    <t>A0095161</t>
  </si>
  <si>
    <t>A0023613</t>
  </si>
  <si>
    <t>A0044761</t>
  </si>
  <si>
    <t>A0100650</t>
  </si>
  <si>
    <t>A0037327</t>
  </si>
  <si>
    <t>A0031693</t>
  </si>
  <si>
    <t>A0081156</t>
  </si>
  <si>
    <t>A0005323</t>
  </si>
  <si>
    <t>A0083409</t>
  </si>
  <si>
    <t>A0066076</t>
  </si>
  <si>
    <t>A0092295</t>
  </si>
  <si>
    <t>A0100206</t>
  </si>
  <si>
    <t>A0013821</t>
  </si>
  <si>
    <t>A0063697</t>
  </si>
  <si>
    <t>A0111025</t>
  </si>
  <si>
    <t>A0062704</t>
  </si>
  <si>
    <t>A0036502</t>
  </si>
  <si>
    <t>A0076938</t>
  </si>
  <si>
    <t>A0095519</t>
  </si>
  <si>
    <t>A0071706</t>
  </si>
  <si>
    <t>A0031440</t>
  </si>
  <si>
    <t>A0091842</t>
  </si>
  <si>
    <t>A0081123</t>
  </si>
  <si>
    <t>A0064228</t>
  </si>
  <si>
    <t>A0106657</t>
  </si>
  <si>
    <t>A0059869</t>
  </si>
  <si>
    <t>A0090677</t>
  </si>
  <si>
    <t>A0128056</t>
  </si>
  <si>
    <t>A0032406</t>
  </si>
  <si>
    <t>A0131358</t>
  </si>
  <si>
    <t>A0044261</t>
  </si>
  <si>
    <t>A0123649</t>
  </si>
  <si>
    <t>A0062954</t>
  </si>
  <si>
    <t>A0130994</t>
  </si>
  <si>
    <t>A0002398</t>
  </si>
  <si>
    <t>A0055991</t>
  </si>
  <si>
    <t>A0120076</t>
  </si>
  <si>
    <t>A0130122</t>
  </si>
  <si>
    <t>A0056062</t>
  </si>
  <si>
    <t>A0019324</t>
  </si>
  <si>
    <t>A0056230</t>
  </si>
  <si>
    <t>A0041700</t>
  </si>
  <si>
    <t>A0049461</t>
  </si>
  <si>
    <t>A0062671</t>
  </si>
  <si>
    <t>A0101608</t>
  </si>
  <si>
    <t>A0023668</t>
  </si>
  <si>
    <t>A0025228</t>
  </si>
  <si>
    <t>A0078672</t>
  </si>
  <si>
    <t>A0021712</t>
  </si>
  <si>
    <t>A0093889</t>
  </si>
  <si>
    <t>A0055824</t>
  </si>
  <si>
    <t>A0093666</t>
  </si>
  <si>
    <t>A0059669</t>
  </si>
  <si>
    <t>A0107014</t>
  </si>
  <si>
    <t>A0063482</t>
  </si>
  <si>
    <t>A0027838</t>
  </si>
  <si>
    <t>A0027632</t>
  </si>
  <si>
    <t>A0042615</t>
  </si>
  <si>
    <t>A0020607</t>
  </si>
  <si>
    <t>A0100682</t>
  </si>
  <si>
    <t>A0094521</t>
  </si>
  <si>
    <t>A0087849</t>
  </si>
  <si>
    <t>A0071478</t>
  </si>
  <si>
    <t>A0029847</t>
  </si>
  <si>
    <t>A0094958</t>
  </si>
  <si>
    <t>A0049332</t>
  </si>
  <si>
    <t>A0058863</t>
  </si>
  <si>
    <t>A0079452</t>
  </si>
  <si>
    <t>A0028132</t>
  </si>
  <si>
    <t>A0026869</t>
  </si>
  <si>
    <t>A0000996</t>
  </si>
  <si>
    <t>A0128070</t>
  </si>
  <si>
    <t>A0111976</t>
  </si>
  <si>
    <t>A0032834</t>
  </si>
  <si>
    <t>A0070895</t>
  </si>
  <si>
    <t>A0016387</t>
  </si>
  <si>
    <t>A0066433</t>
  </si>
  <si>
    <t>A0111206</t>
  </si>
  <si>
    <t>A0020150</t>
  </si>
  <si>
    <t>A0026643</t>
  </si>
  <si>
    <t>A0105884</t>
  </si>
  <si>
    <t>A0057811</t>
  </si>
  <si>
    <t>A0055689</t>
  </si>
  <si>
    <t>A0113296</t>
  </si>
  <si>
    <t>A0126738</t>
  </si>
  <si>
    <t>A0063719</t>
  </si>
  <si>
    <t>A0075364</t>
  </si>
  <si>
    <t>A0107685</t>
  </si>
  <si>
    <t>A0075019</t>
  </si>
  <si>
    <t>A0105320</t>
  </si>
  <si>
    <t>A0087564</t>
  </si>
  <si>
    <t>A0011240</t>
  </si>
  <si>
    <t>A0041540</t>
  </si>
  <si>
    <t>A0085359</t>
  </si>
  <si>
    <t>A0008944</t>
  </si>
  <si>
    <t>A0041207</t>
  </si>
  <si>
    <t>A0021019</t>
  </si>
  <si>
    <t>A0016279</t>
  </si>
  <si>
    <t>A0079018</t>
  </si>
  <si>
    <t>A0049435</t>
  </si>
  <si>
    <t>A0060071</t>
  </si>
  <si>
    <t>A0021420</t>
  </si>
  <si>
    <t>A0026118</t>
  </si>
  <si>
    <t>A0125852</t>
  </si>
  <si>
    <t>A0022541</t>
  </si>
  <si>
    <t>A0024741</t>
  </si>
  <si>
    <t>A0018649</t>
  </si>
  <si>
    <t>A0126540</t>
  </si>
  <si>
    <t>A0105862</t>
  </si>
  <si>
    <t>A0077198</t>
  </si>
  <si>
    <t>A0094633</t>
  </si>
  <si>
    <t>A0018510</t>
  </si>
  <si>
    <t>A0009173</t>
  </si>
  <si>
    <t>A0048616</t>
  </si>
  <si>
    <t>A0035481</t>
  </si>
  <si>
    <t>A0041326</t>
  </si>
  <si>
    <t>A0086188</t>
  </si>
  <si>
    <t>A0070103</t>
  </si>
  <si>
    <t>A0127265</t>
  </si>
  <si>
    <t>A0129737</t>
  </si>
  <si>
    <t>A0077516</t>
  </si>
  <si>
    <t>A0040655</t>
  </si>
  <si>
    <t>A0082415</t>
  </si>
  <si>
    <t>A0078363</t>
  </si>
  <si>
    <t>A0067674</t>
  </si>
  <si>
    <t>A0072138</t>
  </si>
  <si>
    <t>A0051814</t>
  </si>
  <si>
    <t>A0078048</t>
  </si>
  <si>
    <t>A0031720</t>
  </si>
  <si>
    <t>A0060519</t>
  </si>
  <si>
    <t>A0018195</t>
  </si>
  <si>
    <t>A0045474</t>
  </si>
  <si>
    <t>A0107459</t>
  </si>
  <si>
    <t>A0013868</t>
  </si>
  <si>
    <t>A0122064</t>
  </si>
  <si>
    <t>A0016681</t>
  </si>
  <si>
    <t>A0021750</t>
  </si>
  <si>
    <t>A0057658</t>
  </si>
  <si>
    <t>A0077928</t>
  </si>
  <si>
    <t>A0126202</t>
  </si>
  <si>
    <t>A0082562</t>
  </si>
  <si>
    <t>A0101319</t>
  </si>
  <si>
    <t>A0127279</t>
  </si>
  <si>
    <t>A0069892</t>
  </si>
  <si>
    <t>A0089923</t>
  </si>
  <si>
    <t>A0061516</t>
  </si>
  <si>
    <t>A0096988</t>
  </si>
  <si>
    <t>A0127972</t>
  </si>
  <si>
    <t>A0094082</t>
  </si>
  <si>
    <t>A0018855</t>
  </si>
  <si>
    <t>A0060010</t>
  </si>
  <si>
    <t>A0057299</t>
  </si>
  <si>
    <t>A0086689</t>
  </si>
  <si>
    <t>A0003515</t>
  </si>
  <si>
    <t>A0076570</t>
  </si>
  <si>
    <t>A0106604</t>
  </si>
  <si>
    <t>A0020482</t>
  </si>
  <si>
    <t>A0061938</t>
  </si>
  <si>
    <t>A0126976</t>
  </si>
  <si>
    <t>A0061074</t>
  </si>
  <si>
    <t>A0002053</t>
  </si>
  <si>
    <t>A0082543</t>
  </si>
  <si>
    <t>A0125065</t>
  </si>
  <si>
    <t>A0067117</t>
  </si>
  <si>
    <t>A0121029</t>
  </si>
  <si>
    <t>A0054549</t>
  </si>
  <si>
    <t>A0124471</t>
  </si>
  <si>
    <t>A0091561</t>
  </si>
  <si>
    <t>A0061966</t>
  </si>
  <si>
    <t>A0116229</t>
  </si>
  <si>
    <t>A0103652</t>
  </si>
  <si>
    <t>A0082212</t>
  </si>
  <si>
    <t>A0042255</t>
  </si>
  <si>
    <t>A0026926</t>
  </si>
  <si>
    <t>A0072091</t>
  </si>
  <si>
    <t>A0037664</t>
  </si>
  <si>
    <t>A0087751</t>
  </si>
  <si>
    <t>A0026928</t>
  </si>
  <si>
    <t>A0043947</t>
  </si>
  <si>
    <t>A0091998</t>
  </si>
  <si>
    <t>A0109643</t>
  </si>
  <si>
    <t>A0072234</t>
  </si>
  <si>
    <t>A0129494</t>
  </si>
  <si>
    <t>A0009674</t>
  </si>
  <si>
    <t>A0085789</t>
  </si>
  <si>
    <t>A0093573</t>
  </si>
  <si>
    <t>A0049389</t>
  </si>
  <si>
    <t>A0104136</t>
  </si>
  <si>
    <t>A0069279</t>
  </si>
  <si>
    <t>A0033958</t>
  </si>
  <si>
    <t>A0045385</t>
  </si>
  <si>
    <t>A0034647</t>
  </si>
  <si>
    <t>A0011072</t>
  </si>
  <si>
    <t>A0052350</t>
  </si>
  <si>
    <t>A0113791</t>
  </si>
  <si>
    <t>A0107802</t>
  </si>
  <si>
    <t>A0121112</t>
  </si>
  <si>
    <t>A0059300</t>
  </si>
  <si>
    <t>A0024098</t>
  </si>
  <si>
    <t>A0054247</t>
  </si>
  <si>
    <t>A0124878</t>
  </si>
  <si>
    <t>A0086185</t>
  </si>
  <si>
    <t>A0068357</t>
  </si>
  <si>
    <t>A0069245</t>
  </si>
  <si>
    <t>A0100735</t>
  </si>
  <si>
    <t>A0012694</t>
  </si>
  <si>
    <t>A0102882</t>
  </si>
  <si>
    <t>A0038721</t>
  </si>
  <si>
    <t>A0049309</t>
  </si>
  <si>
    <t>A0086331</t>
  </si>
  <si>
    <t>A0046412</t>
  </si>
  <si>
    <t>A0013043</t>
  </si>
  <si>
    <t>A0076619</t>
  </si>
  <si>
    <t>A0045100</t>
  </si>
  <si>
    <t>A0071358</t>
  </si>
  <si>
    <t>A0017269</t>
  </si>
  <si>
    <t>A0078694</t>
  </si>
  <si>
    <t>A0118114</t>
  </si>
  <si>
    <t>A0047505</t>
  </si>
  <si>
    <t>A0026473</t>
  </si>
  <si>
    <t>A0019225</t>
  </si>
  <si>
    <t>A0057395</t>
  </si>
  <si>
    <t>A0039021</t>
  </si>
  <si>
    <t>A0046736</t>
  </si>
  <si>
    <t>A0110722</t>
  </si>
  <si>
    <t>A0067676</t>
  </si>
  <si>
    <t>A0097144</t>
  </si>
  <si>
    <t>A0066688</t>
  </si>
  <si>
    <t>A0038276</t>
  </si>
  <si>
    <t>A0036873</t>
  </si>
  <si>
    <t>A0038890</t>
  </si>
  <si>
    <t>A0073842</t>
  </si>
  <si>
    <t>A0067474</t>
  </si>
  <si>
    <t>A0030467</t>
  </si>
  <si>
    <t>A0038526</t>
  </si>
  <si>
    <t>A0074582</t>
  </si>
  <si>
    <t>A0061350</t>
  </si>
  <si>
    <t>A0058599</t>
  </si>
  <si>
    <t>A0002126</t>
  </si>
  <si>
    <t>A0075536</t>
  </si>
  <si>
    <t>A0070941</t>
  </si>
  <si>
    <t>A0033391</t>
  </si>
  <si>
    <t>A0010688</t>
  </si>
  <si>
    <t>A0122585</t>
  </si>
  <si>
    <t>A0040199</t>
  </si>
  <si>
    <t>A0092354</t>
  </si>
  <si>
    <t>A0000682</t>
  </si>
  <si>
    <t>A0017888</t>
  </si>
  <si>
    <t>A0129903</t>
  </si>
  <si>
    <t>A0057211</t>
  </si>
  <si>
    <t>A0048516</t>
  </si>
  <si>
    <t>A0006528</t>
  </si>
  <si>
    <t>A0084567</t>
  </si>
  <si>
    <t>A0024755</t>
  </si>
  <si>
    <t>A0042099</t>
  </si>
  <si>
    <t>A0118294</t>
  </si>
  <si>
    <t>A0089425</t>
  </si>
  <si>
    <t>A0100937</t>
  </si>
  <si>
    <t>A0102188</t>
  </si>
  <si>
    <t>A0036341</t>
  </si>
  <si>
    <t>A0005629</t>
  </si>
  <si>
    <t>A0028100</t>
  </si>
  <si>
    <t>A0009649</t>
  </si>
  <si>
    <t>A0006937</t>
  </si>
  <si>
    <t>A0060000</t>
  </si>
  <si>
    <t>A0099763</t>
  </si>
  <si>
    <t>A0039929</t>
  </si>
  <si>
    <t>A0072215</t>
  </si>
  <si>
    <t>A0035222</t>
  </si>
  <si>
    <t>A0003803</t>
  </si>
  <si>
    <t>A0128062</t>
  </si>
  <si>
    <t>A0057670</t>
  </si>
  <si>
    <t>A0003494</t>
  </si>
  <si>
    <t>A0073546</t>
  </si>
  <si>
    <t>A0083473</t>
  </si>
  <si>
    <t>A0079268</t>
  </si>
  <si>
    <t>A0064812</t>
  </si>
  <si>
    <t>A0040525</t>
  </si>
  <si>
    <t>A0083609</t>
  </si>
  <si>
    <t>A0069443</t>
  </si>
  <si>
    <t>A0020632</t>
  </si>
  <si>
    <t>A0096278</t>
  </si>
  <si>
    <t>A0064654</t>
  </si>
  <si>
    <t>A0069854</t>
  </si>
  <si>
    <t>A0076572</t>
  </si>
  <si>
    <t>A0006043</t>
  </si>
  <si>
    <t>A0030932</t>
  </si>
  <si>
    <t>A0120368</t>
  </si>
  <si>
    <t>A0053437</t>
  </si>
  <si>
    <t>A0108066</t>
  </si>
  <si>
    <t>A0107537</t>
  </si>
  <si>
    <t>A0015743</t>
  </si>
  <si>
    <t>A0096828</t>
  </si>
  <si>
    <t>A0031525</t>
  </si>
  <si>
    <t>A0009000</t>
  </si>
  <si>
    <t>A0016138</t>
  </si>
  <si>
    <t>A0075014</t>
  </si>
  <si>
    <t>A0040301</t>
  </si>
  <si>
    <t>A0021333</t>
  </si>
  <si>
    <t>A0101739</t>
  </si>
  <si>
    <t>A0005576</t>
  </si>
  <si>
    <t>A0035971</t>
  </si>
  <si>
    <t>A0068221</t>
  </si>
  <si>
    <t>A0109864</t>
  </si>
  <si>
    <t>A0015757</t>
  </si>
  <si>
    <t>A0114913</t>
  </si>
  <si>
    <t>A0073390</t>
  </si>
  <si>
    <t>A0064137</t>
  </si>
  <si>
    <t>A0068278</t>
  </si>
  <si>
    <t>A0021178</t>
  </si>
  <si>
    <t>A0051787</t>
  </si>
  <si>
    <t>A0129198</t>
  </si>
  <si>
    <t>A0062112</t>
  </si>
  <si>
    <t>A0049831</t>
  </si>
  <si>
    <t>A0081941</t>
  </si>
  <si>
    <t>A0131696</t>
  </si>
  <si>
    <t>A0049131</t>
  </si>
  <si>
    <t>A0021520</t>
  </si>
  <si>
    <t>A0093142</t>
  </si>
  <si>
    <t>A0117238</t>
  </si>
  <si>
    <t>A0031327</t>
  </si>
  <si>
    <t>A0103512</t>
  </si>
  <si>
    <t>A0007266</t>
  </si>
  <si>
    <t>A0051770</t>
  </si>
  <si>
    <t>A0000631</t>
  </si>
  <si>
    <t>A0004441</t>
  </si>
  <si>
    <t>A0063078</t>
  </si>
  <si>
    <t>A0035507</t>
  </si>
  <si>
    <t>A0096319</t>
  </si>
  <si>
    <t>A0082801</t>
  </si>
  <si>
    <t>A0124682</t>
  </si>
  <si>
    <t>A0118013</t>
  </si>
  <si>
    <t>A0050119</t>
  </si>
  <si>
    <t>A0019507</t>
  </si>
  <si>
    <t>A0019048</t>
  </si>
  <si>
    <t>A0031369</t>
  </si>
  <si>
    <t>A0083546</t>
  </si>
  <si>
    <t>A0099922</t>
  </si>
  <si>
    <t>A0050693</t>
  </si>
  <si>
    <t>A0119717</t>
  </si>
  <si>
    <t>A0079935</t>
  </si>
  <si>
    <t>A0006018</t>
  </si>
  <si>
    <t>A0118530</t>
  </si>
  <si>
    <t>A0102603</t>
  </si>
  <si>
    <t>A0095898</t>
  </si>
  <si>
    <t>A0000389</t>
  </si>
  <si>
    <t>A0091509</t>
  </si>
  <si>
    <t>A0078876</t>
  </si>
  <si>
    <t>A0002925</t>
  </si>
  <si>
    <t>A0010357</t>
  </si>
  <si>
    <t>A0075254</t>
  </si>
  <si>
    <t>A0072695</t>
  </si>
  <si>
    <t>A0107937</t>
  </si>
  <si>
    <t>A0129682</t>
  </si>
  <si>
    <t>A0043999</t>
  </si>
  <si>
    <t>A0115510</t>
  </si>
  <si>
    <t>A0045292</t>
  </si>
  <si>
    <t>A0121761</t>
  </si>
  <si>
    <t>A0117753</t>
  </si>
  <si>
    <t>A0088573</t>
  </si>
  <si>
    <t>A0067743</t>
  </si>
  <si>
    <t>A0049829</t>
  </si>
  <si>
    <t>A0058002</t>
  </si>
  <si>
    <t>A0062739</t>
  </si>
  <si>
    <t>A0000725</t>
  </si>
  <si>
    <t>A0116233</t>
  </si>
  <si>
    <t>A0000372</t>
  </si>
  <si>
    <t>A0033047</t>
  </si>
  <si>
    <t>A0039029</t>
  </si>
  <si>
    <t>A0094180</t>
  </si>
  <si>
    <t>A0003249</t>
  </si>
  <si>
    <t>A0070937</t>
  </si>
  <si>
    <t>A0089520</t>
  </si>
  <si>
    <t>A0085702</t>
  </si>
  <si>
    <t>A0075106</t>
  </si>
  <si>
    <t>A0122001</t>
  </si>
  <si>
    <t>A0021996</t>
  </si>
  <si>
    <t>A0020224</t>
  </si>
  <si>
    <t>A0101177</t>
  </si>
  <si>
    <t>A0071925</t>
  </si>
  <si>
    <t>A0065575</t>
  </si>
  <si>
    <t>A0051807</t>
  </si>
  <si>
    <t>A0090616</t>
  </si>
  <si>
    <t>A0046572</t>
  </si>
  <si>
    <t>A0043969</t>
  </si>
  <si>
    <t>A0127993</t>
  </si>
  <si>
    <t>A0027581</t>
  </si>
  <si>
    <t>A0062515</t>
  </si>
  <si>
    <t>A0086712</t>
  </si>
  <si>
    <t>A0045321</t>
  </si>
  <si>
    <t>A0048532</t>
  </si>
  <si>
    <t>A0113555</t>
  </si>
  <si>
    <t>A0126164</t>
  </si>
  <si>
    <t>A0050785</t>
  </si>
  <si>
    <t>A0080446</t>
  </si>
  <si>
    <t>A0127039</t>
  </si>
  <si>
    <t>A0096317</t>
  </si>
  <si>
    <t>A0013479</t>
  </si>
  <si>
    <t>A0076810</t>
  </si>
  <si>
    <t>A0104905</t>
  </si>
  <si>
    <t>A0126595</t>
  </si>
  <si>
    <t>A0034713</t>
  </si>
  <si>
    <t>A0083302</t>
  </si>
  <si>
    <t>A0131690</t>
  </si>
  <si>
    <t>A0029760</t>
  </si>
  <si>
    <t>A0054931</t>
  </si>
  <si>
    <t>A0053697</t>
  </si>
  <si>
    <t>A0004753</t>
  </si>
  <si>
    <t>A0091530</t>
  </si>
  <si>
    <t>A0004241</t>
  </si>
  <si>
    <t>A0084014</t>
  </si>
  <si>
    <t>A0030121</t>
  </si>
  <si>
    <t>A0031253</t>
  </si>
  <si>
    <t>A0086770</t>
  </si>
  <si>
    <t>A0066401</t>
  </si>
  <si>
    <t>A0117206</t>
  </si>
  <si>
    <t>A0105501</t>
  </si>
  <si>
    <t>A0096306</t>
  </si>
  <si>
    <t>A0060674</t>
  </si>
  <si>
    <t>A0107916</t>
  </si>
  <si>
    <t>A0045456</t>
  </si>
  <si>
    <t>A0097853</t>
  </si>
  <si>
    <t>A0064592</t>
  </si>
  <si>
    <t>A0030784</t>
  </si>
  <si>
    <t>A0098856</t>
  </si>
  <si>
    <t>A0062792</t>
  </si>
  <si>
    <t>A0123945</t>
  </si>
  <si>
    <t>A0041722</t>
  </si>
  <si>
    <t>A0097459</t>
  </si>
  <si>
    <t>A0001431</t>
  </si>
  <si>
    <t>A0050660</t>
  </si>
  <si>
    <t>A0088242</t>
  </si>
  <si>
    <t>A0114546</t>
  </si>
  <si>
    <t>A0122112</t>
  </si>
  <si>
    <t>A0034551</t>
  </si>
  <si>
    <t>A0063737</t>
  </si>
  <si>
    <t>A0086222</t>
  </si>
  <si>
    <t>A0021548</t>
  </si>
  <si>
    <t>A0047308</t>
  </si>
  <si>
    <t>A0079799</t>
  </si>
  <si>
    <t>A0113682</t>
  </si>
  <si>
    <t>A0047788</t>
  </si>
  <si>
    <t>A0027706</t>
  </si>
  <si>
    <t>A0127349</t>
  </si>
  <si>
    <t>A0033723</t>
  </si>
  <si>
    <t>A0061867</t>
  </si>
  <si>
    <t>A0063759</t>
  </si>
  <si>
    <t>A0047954</t>
  </si>
  <si>
    <t>A0054910</t>
  </si>
  <si>
    <t>A0112821</t>
  </si>
  <si>
    <t>A0041695</t>
  </si>
  <si>
    <t>A0081491</t>
  </si>
  <si>
    <t>A0009700</t>
  </si>
  <si>
    <t>A0029393</t>
  </si>
  <si>
    <t>A0006977</t>
  </si>
  <si>
    <t>A0025206</t>
  </si>
  <si>
    <t>A0104772</t>
  </si>
  <si>
    <t>A0045176</t>
  </si>
  <si>
    <t>A0121745</t>
  </si>
  <si>
    <t>A0128327</t>
  </si>
  <si>
    <t>A0110965</t>
  </si>
  <si>
    <t>A0044106</t>
  </si>
  <si>
    <t>A0096949</t>
  </si>
  <si>
    <t>A0124680</t>
  </si>
  <si>
    <t>A0046856</t>
  </si>
  <si>
    <t>A0097529</t>
  </si>
  <si>
    <t>A0012633</t>
  </si>
  <si>
    <t>A0099160</t>
  </si>
  <si>
    <t>A0022860</t>
  </si>
  <si>
    <t>A0080468</t>
  </si>
  <si>
    <t>A0054445</t>
  </si>
  <si>
    <t>A0051252</t>
  </si>
  <si>
    <t>A0036842</t>
  </si>
  <si>
    <t>A0075549</t>
  </si>
  <si>
    <t>A0122982</t>
  </si>
  <si>
    <t>A0123432</t>
  </si>
  <si>
    <t>A0128525</t>
  </si>
  <si>
    <t>A0112584</t>
  </si>
  <si>
    <t>A0070717</t>
  </si>
  <si>
    <t>A0093709</t>
  </si>
  <si>
    <t>A0083720</t>
  </si>
  <si>
    <t>A0093075</t>
  </si>
  <si>
    <t>A0027851</t>
  </si>
  <si>
    <t>A0122127</t>
  </si>
  <si>
    <t>A0033440</t>
  </si>
  <si>
    <t>A0068609</t>
  </si>
  <si>
    <t>A0007014</t>
  </si>
  <si>
    <t>A0066079</t>
  </si>
  <si>
    <t>A0122796</t>
  </si>
  <si>
    <t>A0117564</t>
  </si>
  <si>
    <t>A0097863</t>
  </si>
  <si>
    <t>A0093629</t>
  </si>
  <si>
    <t>A0090252</t>
  </si>
  <si>
    <t>A0114045</t>
  </si>
  <si>
    <t>A0105716</t>
  </si>
  <si>
    <t>A0028557</t>
  </si>
  <si>
    <t>A0044043</t>
  </si>
  <si>
    <t>A0014116</t>
  </si>
  <si>
    <t>A0031117</t>
  </si>
  <si>
    <t>A0096594</t>
  </si>
  <si>
    <t>A0040573</t>
  </si>
  <si>
    <t>A0018820</t>
  </si>
  <si>
    <t>A0115411</t>
  </si>
  <si>
    <t>A0008272</t>
  </si>
  <si>
    <t>A0111752</t>
  </si>
  <si>
    <t>A0004821</t>
  </si>
  <si>
    <t>A0121488</t>
  </si>
  <si>
    <t>A0106405</t>
  </si>
  <si>
    <t>A0001829</t>
  </si>
  <si>
    <t>A0043148</t>
  </si>
  <si>
    <t>A0022198</t>
  </si>
  <si>
    <t>A0058729</t>
  </si>
  <si>
    <t>A0122686</t>
  </si>
  <si>
    <t>A0084417</t>
  </si>
  <si>
    <t>A0105565</t>
  </si>
  <si>
    <t>A0109380</t>
  </si>
  <si>
    <t>A0004737</t>
  </si>
  <si>
    <t>A0114080</t>
  </si>
  <si>
    <t>A0128818</t>
  </si>
  <si>
    <t>A0002917</t>
  </si>
  <si>
    <t>A0068240</t>
  </si>
  <si>
    <t>A0046761</t>
  </si>
  <si>
    <t>A0098353</t>
  </si>
  <si>
    <t>A0035814</t>
  </si>
  <si>
    <t>A0081886</t>
  </si>
  <si>
    <t>A0090770</t>
  </si>
  <si>
    <t>A0050396</t>
  </si>
  <si>
    <t>A0064901</t>
  </si>
  <si>
    <t>A0090451</t>
  </si>
  <si>
    <t>A0112429</t>
  </si>
  <si>
    <t>A0102745</t>
  </si>
  <si>
    <t>A0045355</t>
  </si>
  <si>
    <t>A0098789</t>
  </si>
  <si>
    <t>A0003694</t>
  </si>
  <si>
    <t>A0062358</t>
  </si>
  <si>
    <t>A0110741</t>
  </si>
  <si>
    <t>A0095112</t>
  </si>
  <si>
    <t>A0040219</t>
  </si>
  <si>
    <t>A0078027</t>
  </si>
  <si>
    <t>A0088829</t>
  </si>
  <si>
    <t>A0003340</t>
  </si>
  <si>
    <t>A0035451</t>
  </si>
  <si>
    <t>A0078962</t>
  </si>
  <si>
    <t>A0001303</t>
  </si>
  <si>
    <t>A0031678</t>
  </si>
  <si>
    <t>A0012024</t>
  </si>
  <si>
    <t>A0001678</t>
  </si>
  <si>
    <t>A0063200</t>
  </si>
  <si>
    <t>A0015929</t>
  </si>
  <si>
    <t>A0039444</t>
  </si>
  <si>
    <t>A0053595</t>
  </si>
  <si>
    <t>A0006476</t>
  </si>
  <si>
    <t>A0063093</t>
  </si>
  <si>
    <t>A0016684</t>
  </si>
  <si>
    <t>A0003317</t>
  </si>
  <si>
    <t>A0065226</t>
  </si>
  <si>
    <t>A0073966</t>
  </si>
  <si>
    <t>A0108816</t>
  </si>
  <si>
    <t>A0125106</t>
  </si>
  <si>
    <t>A0082338</t>
  </si>
  <si>
    <t>A0024092</t>
  </si>
  <si>
    <t>A0072093</t>
  </si>
  <si>
    <t>A0123119</t>
  </si>
  <si>
    <t>A0013727</t>
  </si>
  <si>
    <t>A0061945</t>
  </si>
  <si>
    <t>A0003964</t>
  </si>
  <si>
    <t>A0014082</t>
  </si>
  <si>
    <t>A0082522</t>
  </si>
  <si>
    <t>A0014649</t>
  </si>
  <si>
    <t>A0053147</t>
  </si>
  <si>
    <t>A0017075</t>
  </si>
  <si>
    <t>A0032252</t>
  </si>
  <si>
    <t>A0032090</t>
  </si>
  <si>
    <t>A0084844</t>
  </si>
  <si>
    <t>A0086674</t>
  </si>
  <si>
    <t>A0101645</t>
  </si>
  <si>
    <t>A0090318</t>
  </si>
  <si>
    <t>A0126481</t>
  </si>
  <si>
    <t>A0124521</t>
  </si>
  <si>
    <t>A0031884</t>
  </si>
  <si>
    <t>A0005596</t>
  </si>
  <si>
    <t>A0024466</t>
  </si>
  <si>
    <t>A0008168</t>
  </si>
  <si>
    <t>A0107010</t>
  </si>
  <si>
    <t>A0056566</t>
  </si>
  <si>
    <t>A0082503</t>
  </si>
  <si>
    <t>A0019104</t>
  </si>
  <si>
    <t>A0052706</t>
  </si>
  <si>
    <t>A0081365</t>
  </si>
  <si>
    <t>A0006259</t>
  </si>
  <si>
    <t>A0001028</t>
  </si>
  <si>
    <t>A0122354</t>
  </si>
  <si>
    <t>A0104321</t>
  </si>
  <si>
    <t>A0003144</t>
  </si>
  <si>
    <t>A0071049</t>
  </si>
  <si>
    <t>A0058267</t>
  </si>
  <si>
    <t>A0046528</t>
  </si>
  <si>
    <t>A0076671</t>
  </si>
  <si>
    <t>A0111782</t>
  </si>
  <si>
    <t>A0123552</t>
  </si>
  <si>
    <t>A0055829</t>
  </si>
  <si>
    <t>A0031409</t>
  </si>
  <si>
    <t>A0013832</t>
  </si>
  <si>
    <t>A0032983</t>
  </si>
  <si>
    <t>A0114634</t>
  </si>
  <si>
    <t>A0029513</t>
  </si>
  <si>
    <t>A0044466</t>
  </si>
  <si>
    <t>A0118030</t>
  </si>
  <si>
    <t>A0075862</t>
  </si>
  <si>
    <t>A0031423</t>
  </si>
  <si>
    <t>A0103566</t>
  </si>
  <si>
    <t>A0063232</t>
  </si>
  <si>
    <t>A0110883</t>
  </si>
  <si>
    <t>A0060868</t>
  </si>
  <si>
    <t>A0021744</t>
  </si>
  <si>
    <t>A0063496</t>
  </si>
  <si>
    <t>A0129054</t>
  </si>
  <si>
    <t>A0127952</t>
  </si>
  <si>
    <t>A0062524</t>
  </si>
  <si>
    <t>A0124759</t>
  </si>
  <si>
    <t>A0051354</t>
  </si>
  <si>
    <t>A0102371</t>
  </si>
  <si>
    <t>A0121807</t>
  </si>
  <si>
    <t>A0015160</t>
  </si>
  <si>
    <t>A0012422</t>
  </si>
  <si>
    <t>A0041893</t>
  </si>
  <si>
    <t>A0108153</t>
  </si>
  <si>
    <t>A0034130</t>
  </si>
  <si>
    <t>A0085295</t>
  </si>
  <si>
    <t>A0116980</t>
  </si>
  <si>
    <t>A0080819</t>
  </si>
  <si>
    <t>A0091820</t>
  </si>
  <si>
    <t>A0062978</t>
  </si>
  <si>
    <t>A0066601</t>
  </si>
  <si>
    <t>A0086871</t>
  </si>
  <si>
    <t>A0120314</t>
  </si>
  <si>
    <t>A0001593</t>
  </si>
  <si>
    <t>A0110817</t>
  </si>
  <si>
    <t>A0113564</t>
  </si>
  <si>
    <t>A0063350</t>
  </si>
  <si>
    <t>A0014067</t>
  </si>
  <si>
    <t>A0089655</t>
  </si>
  <si>
    <t>A0080839</t>
  </si>
  <si>
    <t>A0102753</t>
  </si>
  <si>
    <t>A0068477</t>
  </si>
  <si>
    <t>A0037989</t>
  </si>
  <si>
    <t>A0023855</t>
  </si>
  <si>
    <t>A0063346</t>
  </si>
  <si>
    <t>A0081493</t>
  </si>
  <si>
    <t>A0103628</t>
  </si>
  <si>
    <t>A0048560</t>
  </si>
  <si>
    <t>A0117329</t>
  </si>
  <si>
    <t>A0024395</t>
  </si>
  <si>
    <t>A0109367</t>
  </si>
  <si>
    <t>A0012986</t>
  </si>
  <si>
    <t>A0130775</t>
  </si>
  <si>
    <t>A0104212</t>
  </si>
  <si>
    <t>A0097066</t>
  </si>
  <si>
    <t>A0121206</t>
  </si>
  <si>
    <t>A0047454</t>
  </si>
  <si>
    <t>A0116469</t>
  </si>
  <si>
    <t>A0051434</t>
  </si>
  <si>
    <t>A0043159</t>
  </si>
  <si>
    <t>A0036652</t>
  </si>
  <si>
    <t>A0029992</t>
  </si>
  <si>
    <t>A0105539</t>
  </si>
  <si>
    <t>A0090776</t>
  </si>
  <si>
    <t>A0092697</t>
  </si>
  <si>
    <t>A0080259</t>
  </si>
  <si>
    <t>A0028764</t>
  </si>
  <si>
    <t>A0116074</t>
  </si>
  <si>
    <t>A0095614</t>
  </si>
  <si>
    <t>A0056212</t>
  </si>
  <si>
    <t>A0057740</t>
  </si>
  <si>
    <t>A0025898</t>
  </si>
  <si>
    <t>A0079963</t>
  </si>
  <si>
    <t>A0103916</t>
  </si>
  <si>
    <t>A0092814</t>
  </si>
  <si>
    <t>A0010711</t>
  </si>
  <si>
    <t>A0095471</t>
  </si>
  <si>
    <t>A0053031</t>
  </si>
  <si>
    <t>A0012042</t>
  </si>
  <si>
    <t>A0091163</t>
  </si>
  <si>
    <t>A0114224</t>
  </si>
  <si>
    <t>A0061951</t>
  </si>
  <si>
    <t>A0108318</t>
  </si>
  <si>
    <t>A0108167</t>
  </si>
  <si>
    <t>A0111715</t>
  </si>
  <si>
    <t>A0098830</t>
  </si>
  <si>
    <t>A0010738</t>
  </si>
  <si>
    <t>A0000074</t>
  </si>
  <si>
    <t>A0126298</t>
  </si>
  <si>
    <t>A0089021</t>
  </si>
  <si>
    <t>A0060997</t>
  </si>
  <si>
    <t>A0127111</t>
  </si>
  <si>
    <t>A0072480</t>
  </si>
  <si>
    <t>A0000811</t>
  </si>
  <si>
    <t>A0066085</t>
  </si>
  <si>
    <t>A0111075</t>
  </si>
  <si>
    <t>A0022149</t>
  </si>
  <si>
    <t>A0127802</t>
  </si>
  <si>
    <t>A0072447</t>
  </si>
  <si>
    <t>A0014557</t>
  </si>
  <si>
    <t>A0128774</t>
  </si>
  <si>
    <t>A0131397</t>
  </si>
  <si>
    <t>A0014239</t>
  </si>
  <si>
    <t>A0031644</t>
  </si>
  <si>
    <t>A0096542</t>
  </si>
  <si>
    <t>A0028957</t>
  </si>
  <si>
    <t>A0047730</t>
  </si>
  <si>
    <t>A0047022</t>
  </si>
  <si>
    <t>A0080977</t>
  </si>
  <si>
    <t>A0117537</t>
  </si>
  <si>
    <t>A0032828</t>
  </si>
  <si>
    <t>A0057566</t>
  </si>
  <si>
    <t>A0048281</t>
  </si>
  <si>
    <t>A0080318</t>
  </si>
  <si>
    <t>A0002843</t>
  </si>
  <si>
    <t>A0101430</t>
  </si>
  <si>
    <t>A0095274</t>
  </si>
  <si>
    <t>A0043882</t>
  </si>
  <si>
    <t>A0050836</t>
  </si>
  <si>
    <t>A0017061</t>
  </si>
  <si>
    <t>A0010643</t>
  </si>
  <si>
    <t>A0095662</t>
  </si>
  <si>
    <t>A0111032</t>
  </si>
  <si>
    <t>A0018110</t>
  </si>
  <si>
    <t>A0038838</t>
  </si>
  <si>
    <t>A0074082</t>
  </si>
  <si>
    <t>A0126902</t>
  </si>
  <si>
    <t>A0076281</t>
  </si>
  <si>
    <t>A0130908</t>
  </si>
  <si>
    <t>A0063772</t>
  </si>
  <si>
    <t>A0095952</t>
  </si>
  <si>
    <t>A0077014</t>
  </si>
  <si>
    <t>A0024733</t>
  </si>
  <si>
    <t>A0128182</t>
  </si>
  <si>
    <t>A0060484</t>
  </si>
  <si>
    <t>A0015426</t>
  </si>
  <si>
    <t>A0070794</t>
  </si>
  <si>
    <t>A0080441</t>
  </si>
  <si>
    <t>A0089268</t>
  </si>
  <si>
    <t>A0065170</t>
  </si>
  <si>
    <t>A0124618</t>
  </si>
  <si>
    <t>A0082218</t>
  </si>
  <si>
    <t>A0033106</t>
  </si>
  <si>
    <t>A0129076</t>
  </si>
  <si>
    <t>A0059368</t>
  </si>
  <si>
    <t>A0035655</t>
  </si>
  <si>
    <t>A0100586</t>
  </si>
  <si>
    <t>A0066221</t>
  </si>
  <si>
    <t>A0031898</t>
  </si>
  <si>
    <t>A0017629</t>
  </si>
  <si>
    <t>A0059892</t>
  </si>
  <si>
    <t>A0034267</t>
  </si>
  <si>
    <t>A0124314</t>
  </si>
  <si>
    <t>A0005101</t>
  </si>
  <si>
    <t>A0121895</t>
  </si>
  <si>
    <t>A0043888</t>
  </si>
  <si>
    <t>A0001075</t>
  </si>
  <si>
    <t>A0028870</t>
  </si>
  <si>
    <t>A0128402</t>
  </si>
  <si>
    <t>A0064770</t>
  </si>
  <si>
    <t>A0031097</t>
  </si>
  <si>
    <t>A0040587</t>
  </si>
  <si>
    <t>A0080657</t>
  </si>
  <si>
    <t>A0088921</t>
  </si>
  <si>
    <t>A0105096</t>
  </si>
  <si>
    <t>A0010480</t>
  </si>
  <si>
    <t>A0093711</t>
  </si>
  <si>
    <t>A0043632</t>
  </si>
  <si>
    <t>A0042181</t>
  </si>
  <si>
    <t>A0113807</t>
  </si>
  <si>
    <t>A0079999</t>
  </si>
  <si>
    <t>A0126905</t>
  </si>
  <si>
    <t>A0004489</t>
  </si>
  <si>
    <t>A0078246</t>
  </si>
  <si>
    <t>A0071629</t>
  </si>
  <si>
    <t>A0070227</t>
  </si>
  <si>
    <t>A0126138</t>
  </si>
  <si>
    <t>A0010979</t>
  </si>
  <si>
    <t>A0116310</t>
  </si>
  <si>
    <t>A0104337</t>
  </si>
  <si>
    <t>A0024402</t>
  </si>
  <si>
    <t>A0093980</t>
  </si>
  <si>
    <t>A0034905</t>
  </si>
  <si>
    <t>A0035197</t>
  </si>
  <si>
    <t>A0033054</t>
  </si>
  <si>
    <t>A0042874</t>
  </si>
  <si>
    <t>A0070233</t>
  </si>
  <si>
    <t>A0046394</t>
  </si>
  <si>
    <t>A0099490</t>
  </si>
  <si>
    <t>A0026591</t>
  </si>
  <si>
    <t>A0000510</t>
  </si>
  <si>
    <t>A0074938</t>
  </si>
  <si>
    <t>A0131476</t>
  </si>
  <si>
    <t>A0104402</t>
  </si>
  <si>
    <t>A0073145</t>
  </si>
  <si>
    <t>A0131598</t>
  </si>
  <si>
    <t>A0029833</t>
  </si>
  <si>
    <t>A0087178</t>
  </si>
  <si>
    <t>A0099126</t>
  </si>
  <si>
    <t>A0054503</t>
  </si>
  <si>
    <t>A0029447</t>
  </si>
  <si>
    <t>A0128118</t>
  </si>
  <si>
    <t>A0073470</t>
  </si>
  <si>
    <t>A0064155</t>
  </si>
  <si>
    <t>A0056622</t>
  </si>
  <si>
    <t>A0121040</t>
  </si>
  <si>
    <t>A0126021</t>
  </si>
  <si>
    <t>A0107128</t>
  </si>
  <si>
    <t>A0103124</t>
  </si>
  <si>
    <t>A0079945</t>
  </si>
  <si>
    <t>A0122269</t>
  </si>
  <si>
    <t>A0033786</t>
  </si>
  <si>
    <t>A0120923</t>
  </si>
  <si>
    <t>A0129451</t>
  </si>
  <si>
    <t>A0039880</t>
  </si>
  <si>
    <t>A0093487</t>
  </si>
  <si>
    <t>A0073443</t>
  </si>
  <si>
    <t>A0085849</t>
  </si>
  <si>
    <t>A0102636</t>
  </si>
  <si>
    <t>A0037645</t>
  </si>
  <si>
    <t>A0080361</t>
  </si>
  <si>
    <t>A0056594</t>
  </si>
  <si>
    <t>A0084625</t>
  </si>
  <si>
    <t>A0039698</t>
  </si>
  <si>
    <t>A0022364</t>
  </si>
  <si>
    <t>A0078228</t>
  </si>
  <si>
    <t>A0110970</t>
  </si>
  <si>
    <t>A0083859</t>
  </si>
  <si>
    <t>A0112651</t>
  </si>
  <si>
    <t>A0042496</t>
  </si>
  <si>
    <t>A0122211</t>
  </si>
  <si>
    <t>A0114022</t>
  </si>
  <si>
    <t>A0096787</t>
  </si>
  <si>
    <t>A0017617</t>
  </si>
  <si>
    <t>A0128406</t>
  </si>
  <si>
    <t>A0041595</t>
  </si>
  <si>
    <t>A0068830</t>
  </si>
  <si>
    <t>A0040869</t>
  </si>
  <si>
    <t>A0038110</t>
  </si>
  <si>
    <t>A0127393</t>
  </si>
  <si>
    <t>A0065061</t>
  </si>
  <si>
    <t>A0046986</t>
  </si>
  <si>
    <t>A0098155</t>
  </si>
  <si>
    <t>A0000347</t>
  </si>
  <si>
    <t>A0071402</t>
  </si>
  <si>
    <t>A0011645</t>
  </si>
  <si>
    <t>A0056375</t>
  </si>
  <si>
    <t>A0004827</t>
  </si>
  <si>
    <t>A0106322</t>
  </si>
  <si>
    <t>A0014198</t>
  </si>
  <si>
    <t>A0085741</t>
  </si>
  <si>
    <t>A0008158</t>
  </si>
  <si>
    <t>A0101025</t>
  </si>
  <si>
    <t>A0040945</t>
  </si>
  <si>
    <t>A0039064</t>
  </si>
  <si>
    <t>A0016791</t>
  </si>
  <si>
    <t>A0070791</t>
  </si>
  <si>
    <t>A0001980</t>
  </si>
  <si>
    <t>A0030533</t>
  </si>
  <si>
    <t>A0060157</t>
  </si>
  <si>
    <t>A0062036</t>
  </si>
  <si>
    <t>A0002946</t>
  </si>
  <si>
    <t>A0018816</t>
  </si>
  <si>
    <t>A0048827</t>
  </si>
  <si>
    <t>A0061261</t>
  </si>
  <si>
    <t>A0066543</t>
  </si>
  <si>
    <t>A0041858</t>
  </si>
  <si>
    <t>A0012481</t>
  </si>
  <si>
    <t>A0113855</t>
  </si>
  <si>
    <t>A0022249</t>
  </si>
  <si>
    <t>A0003839</t>
  </si>
  <si>
    <t>A0085618</t>
  </si>
  <si>
    <t>A0106596</t>
  </si>
  <si>
    <t>A0067322</t>
  </si>
  <si>
    <t>A0017315</t>
  </si>
  <si>
    <t>A0037890</t>
  </si>
  <si>
    <t>A0127150</t>
  </si>
  <si>
    <t>A0057705</t>
  </si>
  <si>
    <t>A0067944</t>
  </si>
  <si>
    <t>A0045877</t>
  </si>
  <si>
    <t>A0034144</t>
  </si>
  <si>
    <t>A0060613</t>
  </si>
  <si>
    <t>A0071800</t>
  </si>
  <si>
    <t>A0020116</t>
  </si>
  <si>
    <t>A0039111</t>
  </si>
  <si>
    <t>A0129501</t>
  </si>
  <si>
    <t>A0060979</t>
  </si>
  <si>
    <t>A0054344</t>
  </si>
  <si>
    <t>A0021223</t>
  </si>
  <si>
    <t>A0104365</t>
  </si>
  <si>
    <t>A0063302</t>
  </si>
  <si>
    <t>A0080715</t>
  </si>
  <si>
    <t>A0088226</t>
  </si>
  <si>
    <t>A0100196</t>
  </si>
  <si>
    <t>A0057911</t>
  </si>
  <si>
    <t>A0120664</t>
  </si>
  <si>
    <t>A0058357</t>
  </si>
  <si>
    <t>A0102406</t>
  </si>
  <si>
    <t>A0124617</t>
  </si>
  <si>
    <t>A0128931</t>
  </si>
  <si>
    <t>A0011961</t>
  </si>
  <si>
    <t>A0072875</t>
  </si>
  <si>
    <t>A0047535</t>
  </si>
  <si>
    <t>A0054411</t>
  </si>
  <si>
    <t>A0089278</t>
  </si>
  <si>
    <t>A0084827</t>
  </si>
  <si>
    <t>A0011756</t>
  </si>
  <si>
    <t>A0117402</t>
  </si>
  <si>
    <t>A0116267</t>
  </si>
  <si>
    <t>A0122800</t>
  </si>
  <si>
    <t>A0046534</t>
  </si>
  <si>
    <t>A0042157</t>
  </si>
  <si>
    <t>A0099119</t>
  </si>
  <si>
    <t>A0045291</t>
  </si>
  <si>
    <t>A0075703</t>
  </si>
  <si>
    <t>A0098679</t>
  </si>
  <si>
    <t>A0120218</t>
  </si>
  <si>
    <t>A0128125</t>
  </si>
  <si>
    <t>A0054049</t>
  </si>
  <si>
    <t>A0035275</t>
  </si>
  <si>
    <t>A0062350</t>
  </si>
  <si>
    <t>A0049957</t>
  </si>
  <si>
    <t>A0082705</t>
  </si>
  <si>
    <t>A0129935</t>
  </si>
  <si>
    <t>A0120896</t>
  </si>
  <si>
    <t>A0067608</t>
  </si>
  <si>
    <t>A0094863</t>
  </si>
  <si>
    <t>A0033575</t>
  </si>
  <si>
    <t>A0101361</t>
  </si>
  <si>
    <t>A0062238</t>
  </si>
  <si>
    <t>A0103280</t>
  </si>
  <si>
    <t>A0105224</t>
  </si>
  <si>
    <t>A0006066</t>
  </si>
  <si>
    <t>A0067161</t>
  </si>
  <si>
    <t>A0120344</t>
  </si>
  <si>
    <t>A0010300</t>
  </si>
  <si>
    <t>A0014436</t>
  </si>
  <si>
    <t>A0057028</t>
  </si>
  <si>
    <t>A0076008</t>
  </si>
  <si>
    <t>A0028306</t>
  </si>
  <si>
    <t>A0050347</t>
  </si>
  <si>
    <t>A0078311</t>
  </si>
  <si>
    <t>A0058247</t>
  </si>
  <si>
    <t>A0037730</t>
  </si>
  <si>
    <t>A0115899</t>
  </si>
  <si>
    <t>A0049456</t>
  </si>
  <si>
    <t>A0033305</t>
  </si>
  <si>
    <t>A0080520</t>
  </si>
  <si>
    <t>A0066169</t>
  </si>
  <si>
    <t>A0048831</t>
  </si>
  <si>
    <t>A0104416</t>
  </si>
  <si>
    <t>A0062726</t>
  </si>
  <si>
    <t>A0040452</t>
  </si>
  <si>
    <t>A0069514</t>
  </si>
  <si>
    <t>A0007535</t>
  </si>
  <si>
    <t>A0070682</t>
  </si>
  <si>
    <t>A0131698</t>
  </si>
  <si>
    <t>A0117255</t>
  </si>
  <si>
    <t>A0099222</t>
  </si>
  <si>
    <t>A0085507</t>
  </si>
  <si>
    <t>A0057845</t>
  </si>
  <si>
    <t>A0113921</t>
  </si>
  <si>
    <t>A0002115</t>
  </si>
  <si>
    <t>A0113517</t>
  </si>
  <si>
    <t>A0027197</t>
  </si>
  <si>
    <t>A0075078</t>
  </si>
  <si>
    <t>A0042034</t>
  </si>
  <si>
    <t>A0102681</t>
  </si>
  <si>
    <t>A0084914</t>
  </si>
  <si>
    <t>A0127734</t>
  </si>
  <si>
    <t>A0076168</t>
  </si>
  <si>
    <t>A0055868</t>
  </si>
  <si>
    <t>A0098429</t>
  </si>
  <si>
    <t>A0120716</t>
  </si>
  <si>
    <t>A0028822</t>
  </si>
  <si>
    <t>A0113660</t>
  </si>
  <si>
    <t>A0057137</t>
  </si>
  <si>
    <t>A0106173</t>
  </si>
  <si>
    <t>A0106929</t>
  </si>
  <si>
    <t>A0026391</t>
  </si>
  <si>
    <t>A0118435</t>
  </si>
  <si>
    <t>A0033743</t>
  </si>
  <si>
    <t>A0008828</t>
  </si>
  <si>
    <t>A0129192</t>
  </si>
  <si>
    <t>A0123346</t>
  </si>
  <si>
    <t>A0108469</t>
  </si>
  <si>
    <t>A0130449</t>
  </si>
  <si>
    <t>A0117123</t>
  </si>
  <si>
    <t>A0036552</t>
  </si>
  <si>
    <t>A0042586</t>
  </si>
  <si>
    <t>A0058885</t>
  </si>
  <si>
    <t>A0029804</t>
  </si>
  <si>
    <t>A0023122</t>
  </si>
  <si>
    <t>A0048215</t>
  </si>
  <si>
    <t>A0101265</t>
  </si>
  <si>
    <t>A0013953</t>
  </si>
  <si>
    <t>A0096315</t>
  </si>
  <si>
    <t>A0104100</t>
  </si>
  <si>
    <t>A0084981</t>
  </si>
  <si>
    <t>A0003210</t>
  </si>
  <si>
    <t>A0039789</t>
  </si>
  <si>
    <t>A0017568</t>
  </si>
  <si>
    <t>A0034328</t>
  </si>
  <si>
    <t>A0114169</t>
  </si>
  <si>
    <t>A0090139</t>
  </si>
  <si>
    <t>A0083939</t>
  </si>
  <si>
    <t>A0017520</t>
  </si>
  <si>
    <t>A0028815</t>
  </si>
  <si>
    <t>A0049476</t>
  </si>
  <si>
    <t>A0084950</t>
  </si>
  <si>
    <t>A0097439</t>
  </si>
  <si>
    <t>A0024850</t>
  </si>
  <si>
    <t>A0121309</t>
  </si>
  <si>
    <t>A0012338</t>
  </si>
  <si>
    <t>A0092496</t>
  </si>
  <si>
    <t>A0090536</t>
  </si>
  <si>
    <t>A0050467</t>
  </si>
  <si>
    <t>A0086985</t>
  </si>
  <si>
    <t>A0029503</t>
  </si>
  <si>
    <t>A0066350</t>
  </si>
  <si>
    <t>A0060278</t>
  </si>
  <si>
    <t>A0113137</t>
  </si>
  <si>
    <t>A0131331</t>
  </si>
  <si>
    <t>A0067590</t>
  </si>
  <si>
    <t>A0077276</t>
  </si>
  <si>
    <t>A0129080</t>
  </si>
  <si>
    <t>A0111419</t>
  </si>
  <si>
    <t>A0017036</t>
  </si>
  <si>
    <t>A0103353</t>
  </si>
  <si>
    <t>A0019034</t>
  </si>
  <si>
    <t>A0076990</t>
  </si>
  <si>
    <t>A0129898</t>
  </si>
  <si>
    <t>A0075976</t>
  </si>
  <si>
    <t>A0086996</t>
  </si>
  <si>
    <t>A0015252</t>
  </si>
  <si>
    <t>A0089829</t>
  </si>
  <si>
    <t>A0087674</t>
  </si>
  <si>
    <t>A0032872</t>
  </si>
  <si>
    <t>A0105216</t>
  </si>
  <si>
    <t>A0035646</t>
  </si>
  <si>
    <t>A0068677</t>
  </si>
  <si>
    <t>A0126089</t>
  </si>
  <si>
    <t>A0122135</t>
  </si>
  <si>
    <t>A0109508</t>
  </si>
  <si>
    <t>A0009214</t>
  </si>
  <si>
    <t>A0005608</t>
  </si>
  <si>
    <t>A0047545</t>
  </si>
  <si>
    <t>A0031192</t>
  </si>
  <si>
    <t>A0024030</t>
  </si>
  <si>
    <t>A0083946</t>
  </si>
  <si>
    <t>A0088493</t>
  </si>
  <si>
    <t>A0097018</t>
  </si>
  <si>
    <t>A0113458</t>
  </si>
  <si>
    <t>A0131751</t>
  </si>
  <si>
    <t>A0130526</t>
  </si>
  <si>
    <t>A0002385</t>
  </si>
  <si>
    <t>A0031908</t>
  </si>
  <si>
    <t>A0090470</t>
  </si>
  <si>
    <t>A0116428</t>
  </si>
  <si>
    <t>A0127374</t>
  </si>
  <si>
    <t>A0059958</t>
  </si>
  <si>
    <t>A0006951</t>
  </si>
  <si>
    <t>A0029075</t>
  </si>
  <si>
    <t>A0038920</t>
  </si>
  <si>
    <t>A0027406</t>
  </si>
  <si>
    <t>A0037314</t>
  </si>
  <si>
    <t>A0015382</t>
  </si>
  <si>
    <t>A0086405</t>
  </si>
  <si>
    <t>A0062274</t>
  </si>
  <si>
    <t>A0040406</t>
  </si>
  <si>
    <t>A0025702</t>
  </si>
  <si>
    <t>A0065007</t>
  </si>
  <si>
    <t>A0113843</t>
  </si>
  <si>
    <t>A0001149</t>
  </si>
  <si>
    <t>A0022827</t>
  </si>
  <si>
    <t>A0117931</t>
  </si>
  <si>
    <t>A0097167</t>
  </si>
  <si>
    <t>A0033392</t>
  </si>
  <si>
    <t>A0104124</t>
  </si>
  <si>
    <t>A0004407</t>
  </si>
  <si>
    <t>A0012165</t>
  </si>
  <si>
    <t>A0077612</t>
  </si>
  <si>
    <t>A0052149</t>
  </si>
  <si>
    <t>A0117454</t>
  </si>
  <si>
    <t>A0029582</t>
  </si>
  <si>
    <t>A0035571</t>
  </si>
  <si>
    <t>A0014110</t>
  </si>
  <si>
    <t>A0082384</t>
  </si>
  <si>
    <t>A0033872</t>
  </si>
  <si>
    <t>A0060288</t>
  </si>
  <si>
    <t>A0016081</t>
  </si>
  <si>
    <t>A0037441</t>
  </si>
  <si>
    <t>A0021801</t>
  </si>
  <si>
    <t>A0101446</t>
  </si>
  <si>
    <t>A0047260</t>
  </si>
  <si>
    <t>A0003596</t>
  </si>
  <si>
    <t>A0022714</t>
  </si>
  <si>
    <t>A0002309</t>
  </si>
  <si>
    <t>A0069835</t>
  </si>
  <si>
    <t>A0077597</t>
  </si>
  <si>
    <t>A0069481</t>
  </si>
  <si>
    <t>A0093138</t>
  </si>
  <si>
    <t>A0054856</t>
  </si>
  <si>
    <t>A0066266</t>
  </si>
  <si>
    <t>A0066591</t>
  </si>
  <si>
    <t>A0046036</t>
  </si>
  <si>
    <t>A0047206</t>
  </si>
  <si>
    <t>A0056778</t>
  </si>
  <si>
    <t>A0115446</t>
  </si>
  <si>
    <t>A0009175</t>
  </si>
  <si>
    <t>A0041327</t>
  </si>
  <si>
    <t>A0121271</t>
  </si>
  <si>
    <t>A0018924</t>
  </si>
  <si>
    <t>A0059594</t>
  </si>
  <si>
    <t>A0073153</t>
  </si>
  <si>
    <t>A0038206</t>
  </si>
  <si>
    <t>A0090431</t>
  </si>
  <si>
    <t>A0013814</t>
  </si>
  <si>
    <t>A0121493</t>
  </si>
  <si>
    <t>A0088407</t>
  </si>
  <si>
    <t>A0046068</t>
  </si>
  <si>
    <t>A0011103</t>
  </si>
  <si>
    <t>A0123478</t>
  </si>
  <si>
    <t>A0060624</t>
  </si>
  <si>
    <t>A0105714</t>
  </si>
  <si>
    <t>A0071249</t>
  </si>
  <si>
    <t>A0068321</t>
  </si>
  <si>
    <t>A0111335</t>
  </si>
  <si>
    <t>A0113616</t>
  </si>
  <si>
    <t>A0038092</t>
  </si>
  <si>
    <t>A0068066</t>
  </si>
  <si>
    <t>A0055078</t>
  </si>
  <si>
    <t>A0115348</t>
  </si>
  <si>
    <t>A0011757</t>
  </si>
  <si>
    <t>A0046105</t>
  </si>
  <si>
    <t>A0111195</t>
  </si>
  <si>
    <t>A0074338</t>
  </si>
  <si>
    <t>A0037256</t>
  </si>
  <si>
    <t>A0028563</t>
  </si>
  <si>
    <t>A0021436</t>
  </si>
  <si>
    <t>A0033936</t>
  </si>
  <si>
    <t>A0089672</t>
  </si>
  <si>
    <t>A0108419</t>
  </si>
  <si>
    <t>A0011261</t>
  </si>
  <si>
    <t>A0055774</t>
  </si>
  <si>
    <t>A0019414</t>
  </si>
  <si>
    <t>A0051145</t>
  </si>
  <si>
    <t>A0126617</t>
  </si>
  <si>
    <t>A0006233</t>
  </si>
  <si>
    <t>A0056953</t>
  </si>
  <si>
    <t>A0105374</t>
  </si>
  <si>
    <t>A0098019</t>
  </si>
  <si>
    <t>A0024470</t>
  </si>
  <si>
    <t>A0113563</t>
  </si>
  <si>
    <t>A0111093</t>
  </si>
  <si>
    <t>A0029827</t>
  </si>
  <si>
    <t>A0019786</t>
  </si>
  <si>
    <t>A0023559</t>
  </si>
  <si>
    <t>A0090101</t>
  </si>
  <si>
    <t>A0016952</t>
  </si>
  <si>
    <t>A0101024</t>
  </si>
  <si>
    <t>A0098541</t>
  </si>
  <si>
    <t>A0060631</t>
  </si>
  <si>
    <t>A0120112</t>
  </si>
  <si>
    <t>A0080360</t>
  </si>
  <si>
    <t>A0023310</t>
  </si>
  <si>
    <t>A0058040</t>
  </si>
  <si>
    <t>A0024221</t>
  </si>
  <si>
    <t>A0102308</t>
  </si>
  <si>
    <t>A0043976</t>
  </si>
  <si>
    <t>A0099362</t>
  </si>
  <si>
    <t>A0036452</t>
  </si>
  <si>
    <t>A0047557</t>
  </si>
  <si>
    <t>A0049072</t>
  </si>
  <si>
    <t>A0113652</t>
  </si>
  <si>
    <t>A0001263</t>
  </si>
  <si>
    <t>A0060365</t>
  </si>
  <si>
    <t>A0114787</t>
  </si>
  <si>
    <t>A0105182</t>
  </si>
  <si>
    <t>A0025951</t>
  </si>
  <si>
    <t>A0050850</t>
  </si>
  <si>
    <t>A0045542</t>
  </si>
  <si>
    <t>A0015685</t>
  </si>
  <si>
    <t>A0016010</t>
  </si>
  <si>
    <t>A0042460</t>
  </si>
  <si>
    <t>A0051966</t>
  </si>
  <si>
    <t>A0028255</t>
  </si>
  <si>
    <t>A0099591</t>
  </si>
  <si>
    <t>A0111652</t>
  </si>
  <si>
    <t>A0042231</t>
  </si>
  <si>
    <t>A0019873</t>
  </si>
  <si>
    <t>A0055490</t>
  </si>
  <si>
    <t>A0094667</t>
  </si>
  <si>
    <t>A0018077</t>
  </si>
  <si>
    <t>A0131894</t>
  </si>
  <si>
    <t>A0089191</t>
  </si>
  <si>
    <t>A0004602</t>
  </si>
  <si>
    <t>A0045880</t>
  </si>
  <si>
    <t>A0122967</t>
  </si>
  <si>
    <t>A0024236</t>
  </si>
  <si>
    <t>A0129143</t>
  </si>
  <si>
    <t>A0104927</t>
  </si>
  <si>
    <t>A0052242</t>
  </si>
  <si>
    <t>A0076715</t>
  </si>
  <si>
    <t>A0080868</t>
  </si>
  <si>
    <t>A0062741</t>
  </si>
  <si>
    <t>A0035639</t>
  </si>
  <si>
    <t>A0028873</t>
  </si>
  <si>
    <t>A0037168</t>
  </si>
  <si>
    <t>A0096927</t>
  </si>
  <si>
    <t>A0053707</t>
  </si>
  <si>
    <t>A0035703</t>
  </si>
  <si>
    <t>A0011161</t>
  </si>
  <si>
    <t>A0005872</t>
  </si>
  <si>
    <t>A0022595</t>
  </si>
  <si>
    <t>A0119766</t>
  </si>
  <si>
    <t>A0052065</t>
  </si>
  <si>
    <t>A0125577</t>
  </si>
  <si>
    <t>A0092154</t>
  </si>
  <si>
    <t>A0042579</t>
  </si>
  <si>
    <t>A0128951</t>
  </si>
  <si>
    <t>A0127895</t>
  </si>
  <si>
    <t>A0094729</t>
  </si>
  <si>
    <t>A0104543</t>
  </si>
  <si>
    <t>A0102598</t>
  </si>
  <si>
    <t>A0075470</t>
  </si>
  <si>
    <t>A0042838</t>
  </si>
  <si>
    <t>A0071340</t>
  </si>
  <si>
    <t>A0104968</t>
  </si>
  <si>
    <t>A0075168</t>
  </si>
  <si>
    <t>A0039959</t>
  </si>
  <si>
    <t>A0013088</t>
  </si>
  <si>
    <t>A0056458</t>
  </si>
  <si>
    <t>A0046875</t>
  </si>
  <si>
    <t>A0091065</t>
  </si>
  <si>
    <t>A0089525</t>
  </si>
  <si>
    <t>A0025437</t>
  </si>
  <si>
    <t>A0039540</t>
  </si>
  <si>
    <t>A0024782</t>
  </si>
  <si>
    <t>A0114752</t>
  </si>
  <si>
    <t>A0024903</t>
  </si>
  <si>
    <t>A0096275</t>
  </si>
  <si>
    <t>A0097552</t>
  </si>
  <si>
    <t>A0034063</t>
  </si>
  <si>
    <t>A0124490</t>
  </si>
  <si>
    <t>A0070549</t>
  </si>
  <si>
    <t>A0081572</t>
  </si>
  <si>
    <t>A0128019</t>
  </si>
  <si>
    <t>A0080685</t>
  </si>
  <si>
    <t>A0037508</t>
  </si>
  <si>
    <t>A0002846</t>
  </si>
  <si>
    <t>A0073271</t>
  </si>
  <si>
    <t>A0047323</t>
  </si>
  <si>
    <t>A0030280</t>
  </si>
  <si>
    <t>A0117619</t>
  </si>
  <si>
    <t>A0127062</t>
  </si>
  <si>
    <t>A0065140</t>
  </si>
  <si>
    <t>A0024157</t>
  </si>
  <si>
    <t>A0054972</t>
  </si>
  <si>
    <t>A0040155</t>
  </si>
  <si>
    <t>A0051314</t>
  </si>
  <si>
    <t>A0030461</t>
  </si>
  <si>
    <t>A0025422</t>
  </si>
  <si>
    <t>A0059899</t>
  </si>
  <si>
    <t>A0064856</t>
  </si>
  <si>
    <t>A0129110</t>
  </si>
  <si>
    <t>A0000373</t>
  </si>
  <si>
    <t>A0107720</t>
  </si>
  <si>
    <t>A0057036</t>
  </si>
  <si>
    <t>A0040482</t>
  </si>
  <si>
    <t>A0031231</t>
  </si>
  <si>
    <t>A0092388</t>
  </si>
  <si>
    <t>A0089577</t>
  </si>
  <si>
    <t>A0108354</t>
  </si>
  <si>
    <t>A0061548</t>
  </si>
  <si>
    <t>A0053021</t>
  </si>
  <si>
    <t>A0001243</t>
  </si>
  <si>
    <t>A0074297</t>
  </si>
  <si>
    <t>A0054980</t>
  </si>
  <si>
    <t>A0029591</t>
  </si>
  <si>
    <t>A0119829</t>
  </si>
  <si>
    <t>A0039932</t>
  </si>
  <si>
    <t>A0100614</t>
  </si>
  <si>
    <t>A0089522</t>
  </si>
  <si>
    <t>A0010723</t>
  </si>
  <si>
    <t>A0076699</t>
  </si>
  <si>
    <t>A0100171</t>
  </si>
  <si>
    <t>A0033918</t>
  </si>
  <si>
    <t>A0128013</t>
  </si>
  <si>
    <t>A0116998</t>
  </si>
  <si>
    <t>A0121608</t>
  </si>
  <si>
    <t>A0099198</t>
  </si>
  <si>
    <t>A0088139</t>
  </si>
  <si>
    <t>A0051363</t>
  </si>
  <si>
    <t>A0057738</t>
  </si>
  <si>
    <t>A0111515</t>
  </si>
  <si>
    <t>A0004108</t>
  </si>
  <si>
    <t>A0054241</t>
  </si>
  <si>
    <t>A0101249</t>
  </si>
  <si>
    <t>A0054947</t>
  </si>
  <si>
    <t>A0029544</t>
  </si>
  <si>
    <t>A0092428</t>
  </si>
  <si>
    <t>A0083100</t>
  </si>
  <si>
    <t>A0044150</t>
  </si>
  <si>
    <t>A0092993</t>
  </si>
  <si>
    <t>A0123040</t>
  </si>
  <si>
    <t>A0117147</t>
  </si>
  <si>
    <t>A0038818</t>
  </si>
  <si>
    <t>A0029985</t>
  </si>
  <si>
    <t>A0089873</t>
  </si>
  <si>
    <t>A0100016</t>
  </si>
  <si>
    <t>A0026518</t>
  </si>
  <si>
    <t>A0021628</t>
  </si>
  <si>
    <t>A0059436</t>
  </si>
  <si>
    <t>A0117219</t>
  </si>
  <si>
    <t>A0039726</t>
  </si>
  <si>
    <t>A0023118</t>
  </si>
  <si>
    <t>A0010871</t>
  </si>
  <si>
    <t>A0068150</t>
  </si>
  <si>
    <t>A0084093</t>
  </si>
  <si>
    <t>A0066213</t>
  </si>
  <si>
    <t>A0103497</t>
  </si>
  <si>
    <t>A0125094</t>
  </si>
  <si>
    <t>A0105549</t>
  </si>
  <si>
    <t>A0014263</t>
  </si>
  <si>
    <t>A0042004</t>
  </si>
  <si>
    <t>A0019709</t>
  </si>
  <si>
    <t>A0021512</t>
  </si>
  <si>
    <t>A0061465</t>
  </si>
  <si>
    <t>A0084032</t>
  </si>
  <si>
    <t>A0075484</t>
  </si>
  <si>
    <t>A0019180</t>
  </si>
  <si>
    <t>A0122503</t>
  </si>
  <si>
    <t>A0011329</t>
  </si>
  <si>
    <t>A0066345</t>
  </si>
  <si>
    <t>A0116754</t>
  </si>
  <si>
    <t>A0010619</t>
  </si>
  <si>
    <t>A0005129</t>
  </si>
  <si>
    <t>A0063339</t>
  </si>
  <si>
    <t>A0012237</t>
  </si>
  <si>
    <t>A0041934</t>
  </si>
  <si>
    <t>A0056154</t>
  </si>
  <si>
    <t>A0015941</t>
  </si>
  <si>
    <t>A0044550</t>
  </si>
  <si>
    <t>A0099390</t>
  </si>
  <si>
    <t>A0018710</t>
  </si>
  <si>
    <t>A0050873</t>
  </si>
  <si>
    <t>A0060199</t>
  </si>
  <si>
    <t>A0085774</t>
  </si>
  <si>
    <t>A0075355</t>
  </si>
  <si>
    <t>A0068867</t>
  </si>
  <si>
    <t>A0058343</t>
  </si>
  <si>
    <t>A0014368</t>
  </si>
  <si>
    <t>A0118564</t>
  </si>
  <si>
    <t>A0044011</t>
  </si>
  <si>
    <t>A0002180</t>
  </si>
  <si>
    <t>A0086436</t>
  </si>
  <si>
    <t>A0074837</t>
  </si>
  <si>
    <t>A0011668</t>
  </si>
  <si>
    <t>A0121680</t>
  </si>
  <si>
    <t>A0118315</t>
  </si>
  <si>
    <t>A0087956</t>
  </si>
  <si>
    <t>A0002422</t>
  </si>
  <si>
    <t>A0034227</t>
  </si>
  <si>
    <t>A0032670</t>
  </si>
  <si>
    <t>A0051329</t>
  </si>
  <si>
    <t>A0112503</t>
  </si>
  <si>
    <t>A0017167</t>
  </si>
  <si>
    <t>A0079844</t>
  </si>
  <si>
    <t>A0098101</t>
  </si>
  <si>
    <t>A0081600</t>
  </si>
  <si>
    <t>A0120534</t>
  </si>
  <si>
    <t>A0034979</t>
  </si>
  <si>
    <t>A0053829</t>
  </si>
  <si>
    <t>A0129921</t>
  </si>
  <si>
    <t>A0068748</t>
  </si>
  <si>
    <t>A0083048</t>
  </si>
  <si>
    <t>A0110780</t>
  </si>
  <si>
    <t>A0042140</t>
  </si>
  <si>
    <t>A0043214</t>
  </si>
  <si>
    <t>A0000168</t>
  </si>
  <si>
    <t>A0043237</t>
  </si>
  <si>
    <t>A0055201</t>
  </si>
  <si>
    <t>A0044363</t>
  </si>
  <si>
    <t>A0082265</t>
  </si>
  <si>
    <t>A0120119</t>
  </si>
  <si>
    <t>A0033078</t>
  </si>
  <si>
    <t>A0008007</t>
  </si>
  <si>
    <t>A0078510</t>
  </si>
  <si>
    <t>A0122050</t>
  </si>
  <si>
    <t>A0080673</t>
  </si>
  <si>
    <t>A0129605</t>
  </si>
  <si>
    <t>A0111193</t>
  </si>
  <si>
    <t>A0114129</t>
  </si>
  <si>
    <t>A0100395</t>
  </si>
  <si>
    <t>A0045621</t>
  </si>
  <si>
    <t>A0060494</t>
  </si>
  <si>
    <t>A0061194</t>
  </si>
  <si>
    <t>A0027627</t>
  </si>
  <si>
    <t>A0005501</t>
  </si>
  <si>
    <t>A0097981</t>
  </si>
  <si>
    <t>A0095604</t>
  </si>
  <si>
    <t>A0037420</t>
  </si>
  <si>
    <t>A0097556</t>
  </si>
  <si>
    <t>A0009660</t>
  </si>
  <si>
    <t>A0102605</t>
  </si>
  <si>
    <t>A0086397</t>
  </si>
  <si>
    <t>A0069035</t>
  </si>
  <si>
    <t>A0025609</t>
  </si>
  <si>
    <t>A0118692</t>
  </si>
  <si>
    <t>A0041560</t>
  </si>
  <si>
    <t>A0015965</t>
  </si>
  <si>
    <t>A0127655</t>
  </si>
  <si>
    <t>A0129971</t>
  </si>
  <si>
    <t>A0083002</t>
  </si>
  <si>
    <t>A0084131</t>
  </si>
  <si>
    <t>A0102363</t>
  </si>
  <si>
    <t>A0091616</t>
  </si>
  <si>
    <t>A0063161</t>
  </si>
  <si>
    <t>A0025518</t>
  </si>
  <si>
    <t>A0009083</t>
  </si>
  <si>
    <t>A0047305</t>
  </si>
  <si>
    <t>A0074403</t>
  </si>
  <si>
    <t>A0069599</t>
  </si>
  <si>
    <t>A0124141</t>
  </si>
  <si>
    <t>A0111299</t>
  </si>
  <si>
    <t>A0120455</t>
  </si>
  <si>
    <t>A0052504</t>
  </si>
  <si>
    <t>A0026090</t>
  </si>
  <si>
    <t>A0064656</t>
  </si>
  <si>
    <t>A0056751</t>
  </si>
  <si>
    <t>A0069146</t>
  </si>
  <si>
    <t>A0023476</t>
  </si>
  <si>
    <t>A0066837</t>
  </si>
  <si>
    <t>A0058679</t>
  </si>
  <si>
    <t>A0099494</t>
  </si>
  <si>
    <t>A0077502</t>
  </si>
  <si>
    <t>A0123460</t>
  </si>
  <si>
    <t>A0076602</t>
  </si>
  <si>
    <t>A0040138</t>
  </si>
  <si>
    <t>A0052781</t>
  </si>
  <si>
    <t>A0021207</t>
  </si>
  <si>
    <t>A0122439</t>
  </si>
  <si>
    <t>A0119110</t>
  </si>
  <si>
    <t>A0130281</t>
  </si>
  <si>
    <t>A0121520</t>
  </si>
  <si>
    <t>A0097814</t>
  </si>
  <si>
    <t>A0024073</t>
  </si>
  <si>
    <t>A0039817</t>
  </si>
  <si>
    <t>A0002444</t>
  </si>
  <si>
    <t>A0114081</t>
  </si>
  <si>
    <t>A0033886</t>
  </si>
  <si>
    <t>A0125435</t>
  </si>
  <si>
    <t>A0036913</t>
  </si>
  <si>
    <t>A0096173</t>
  </si>
  <si>
    <t>A0093335</t>
  </si>
  <si>
    <t>A0068942</t>
  </si>
  <si>
    <t>A0045994</t>
  </si>
  <si>
    <t>A0050028</t>
  </si>
  <si>
    <t>A0130198</t>
  </si>
  <si>
    <t>A0081935</t>
  </si>
  <si>
    <t>A0127944</t>
  </si>
  <si>
    <t>A0052870</t>
  </si>
  <si>
    <t>A0043590</t>
  </si>
  <si>
    <t>A0099717</t>
  </si>
  <si>
    <t>A0128923</t>
  </si>
  <si>
    <t>A0072676</t>
  </si>
  <si>
    <t>A0076649</t>
  </si>
  <si>
    <t>A0062906</t>
  </si>
  <si>
    <t>A0094216</t>
  </si>
  <si>
    <t>A0130773</t>
  </si>
  <si>
    <t>A0026778</t>
  </si>
  <si>
    <t>A0045514</t>
  </si>
  <si>
    <t>A0110683</t>
  </si>
  <si>
    <t>A0053081</t>
  </si>
  <si>
    <t>A0051795</t>
  </si>
  <si>
    <t>A0061700</t>
  </si>
  <si>
    <t>A0125672</t>
  </si>
  <si>
    <t>A0083187</t>
  </si>
  <si>
    <t>A0127151</t>
  </si>
  <si>
    <t>A0105266</t>
  </si>
  <si>
    <t>A0078182</t>
  </si>
  <si>
    <t>A0068436</t>
  </si>
  <si>
    <t>A0019315</t>
  </si>
  <si>
    <t>A0115107</t>
  </si>
  <si>
    <t>A0111666</t>
  </si>
  <si>
    <t>A0062167</t>
  </si>
  <si>
    <t>A0059172</t>
  </si>
  <si>
    <t>A0067250</t>
  </si>
  <si>
    <t>A0117604</t>
  </si>
  <si>
    <t>A0029865</t>
  </si>
  <si>
    <t>A0002086</t>
  </si>
  <si>
    <t>A0078978</t>
  </si>
  <si>
    <t>A0047435</t>
  </si>
  <si>
    <t>A0101402</t>
  </si>
  <si>
    <t>A0111144</t>
  </si>
  <si>
    <t>A0095085</t>
  </si>
  <si>
    <t>A0084834</t>
  </si>
  <si>
    <t>A0097279</t>
  </si>
  <si>
    <t>A0077375</t>
  </si>
  <si>
    <t>A0075645</t>
  </si>
  <si>
    <t>A0102538</t>
  </si>
  <si>
    <t>A0096858</t>
  </si>
  <si>
    <t>A0095035</t>
  </si>
  <si>
    <t>A0020641</t>
  </si>
  <si>
    <t>A0050346</t>
  </si>
  <si>
    <t>A0007350</t>
  </si>
  <si>
    <t>A0007669</t>
  </si>
  <si>
    <t>A0070734</t>
  </si>
  <si>
    <t>A0083410</t>
  </si>
  <si>
    <t>A0092360</t>
  </si>
  <si>
    <t>A0098451</t>
  </si>
  <si>
    <t>A0109607</t>
  </si>
  <si>
    <t>A0105089</t>
  </si>
  <si>
    <t>A0053120</t>
  </si>
  <si>
    <t>A0068853</t>
  </si>
  <si>
    <t>A0045914</t>
  </si>
  <si>
    <t>A0011727</t>
  </si>
  <si>
    <t>A0052904</t>
  </si>
  <si>
    <t>A0060448</t>
  </si>
  <si>
    <t>A0046956</t>
  </si>
  <si>
    <t>A0109083</t>
  </si>
  <si>
    <t>A0005168</t>
  </si>
  <si>
    <t>A0098321</t>
  </si>
  <si>
    <t>A0115890</t>
  </si>
  <si>
    <t>A0033059</t>
  </si>
  <si>
    <t>A0095234</t>
  </si>
  <si>
    <t>A0070404</t>
  </si>
  <si>
    <t>A0093349</t>
  </si>
  <si>
    <t>A0046095</t>
  </si>
  <si>
    <t>A0087442</t>
  </si>
  <si>
    <t>A0075407</t>
  </si>
  <si>
    <t>A0007741</t>
  </si>
  <si>
    <t>A0062651</t>
  </si>
  <si>
    <t>A0030899</t>
  </si>
  <si>
    <t>A0122607</t>
  </si>
  <si>
    <t>A0083156</t>
  </si>
  <si>
    <t>A0051993</t>
  </si>
  <si>
    <t>A0127050</t>
  </si>
  <si>
    <t>A0127443</t>
  </si>
  <si>
    <t>A0077792</t>
  </si>
  <si>
    <t>A0015445</t>
  </si>
  <si>
    <t>A0075988</t>
  </si>
  <si>
    <t>A0096991</t>
  </si>
  <si>
    <t>A0108508</t>
  </si>
  <si>
    <t>A0071325</t>
  </si>
  <si>
    <t>A0114417</t>
  </si>
  <si>
    <t>A0040196</t>
  </si>
  <si>
    <t>A0070822</t>
  </si>
  <si>
    <t>A0086953</t>
  </si>
  <si>
    <t>A0019663</t>
  </si>
  <si>
    <t>A0052239</t>
  </si>
  <si>
    <t>A0057776</t>
  </si>
  <si>
    <t>A0106597</t>
  </si>
  <si>
    <t>A0064561</t>
  </si>
  <si>
    <t>A0034653</t>
  </si>
  <si>
    <t>A0055000</t>
  </si>
  <si>
    <t>A0026932</t>
  </si>
  <si>
    <t>A0131040</t>
  </si>
  <si>
    <t>A0055241</t>
  </si>
  <si>
    <t>A0082389</t>
  </si>
  <si>
    <t>A0048636</t>
  </si>
  <si>
    <t>A0025046</t>
  </si>
  <si>
    <t>A0099983</t>
  </si>
  <si>
    <t>A0114460</t>
  </si>
  <si>
    <t>A0027721</t>
  </si>
  <si>
    <t>A0093197</t>
  </si>
  <si>
    <t>A0113642</t>
  </si>
  <si>
    <t>A0060421</t>
  </si>
  <si>
    <t>A0085330</t>
  </si>
  <si>
    <t>A0004073</t>
  </si>
  <si>
    <t>A0103611</t>
  </si>
  <si>
    <t>A0076860</t>
  </si>
  <si>
    <t>A0079029</t>
  </si>
  <si>
    <t>A0009139</t>
  </si>
  <si>
    <t>A0070957</t>
  </si>
  <si>
    <t>A0081134</t>
  </si>
  <si>
    <t>A0091401</t>
  </si>
  <si>
    <t>A0060809</t>
  </si>
  <si>
    <t>A0094481</t>
  </si>
  <si>
    <t>A0126834</t>
  </si>
  <si>
    <t>A0099710</t>
  </si>
  <si>
    <t>A0033985</t>
  </si>
  <si>
    <t>A0116954</t>
  </si>
  <si>
    <t>A0086737</t>
  </si>
  <si>
    <t>A0047367</t>
  </si>
  <si>
    <t>A0014867</t>
  </si>
  <si>
    <t>A0065514</t>
  </si>
  <si>
    <t>A0082605</t>
  </si>
  <si>
    <t>A0087329</t>
  </si>
  <si>
    <t>A0006751</t>
  </si>
  <si>
    <t>A0040279</t>
  </si>
  <si>
    <t>A0099683</t>
  </si>
  <si>
    <t>A0016746</t>
  </si>
  <si>
    <t>A0081531</t>
  </si>
  <si>
    <t>A0071422</t>
  </si>
  <si>
    <t>A0100989</t>
  </si>
  <si>
    <t>A0041262</t>
  </si>
  <si>
    <t>A0004499</t>
  </si>
  <si>
    <t>A0000137</t>
  </si>
  <si>
    <t>A0113252</t>
  </si>
  <si>
    <t>A0129778</t>
  </si>
  <si>
    <t>A0128633</t>
  </si>
  <si>
    <t>A0090707</t>
  </si>
  <si>
    <t>A0014488</t>
  </si>
  <si>
    <t>A0001230</t>
  </si>
  <si>
    <t>A0076324</t>
  </si>
  <si>
    <t>A0014897</t>
  </si>
  <si>
    <t>A0019917</t>
  </si>
  <si>
    <t>A0024127</t>
  </si>
  <si>
    <t>A0119216</t>
  </si>
  <si>
    <t>A0124978</t>
  </si>
  <si>
    <t>A0048712</t>
  </si>
  <si>
    <t>A0055040</t>
  </si>
  <si>
    <t>A0012948</t>
  </si>
  <si>
    <t>A0007585</t>
  </si>
  <si>
    <t>A0101079</t>
  </si>
  <si>
    <t>A0124064</t>
  </si>
  <si>
    <t>A0106940</t>
  </si>
  <si>
    <t>A0100709</t>
  </si>
  <si>
    <t>A0102302</t>
  </si>
  <si>
    <t>A0035236</t>
  </si>
  <si>
    <t>A0065392</t>
  </si>
  <si>
    <t>A0044529</t>
  </si>
  <si>
    <t>A0052008</t>
  </si>
  <si>
    <t>A0030694</t>
  </si>
  <si>
    <t>A0054620</t>
  </si>
  <si>
    <t>A0007106</t>
  </si>
  <si>
    <t>A0041533</t>
  </si>
  <si>
    <t>A0040239</t>
  </si>
  <si>
    <t>A0064545</t>
  </si>
  <si>
    <t>A0097168</t>
  </si>
  <si>
    <t>A0013777</t>
  </si>
  <si>
    <t>A0054391</t>
  </si>
  <si>
    <t>A0009225</t>
  </si>
  <si>
    <t>A0057879</t>
  </si>
  <si>
    <t>A0079159</t>
  </si>
  <si>
    <t>A0103612</t>
  </si>
  <si>
    <t>A0052031</t>
  </si>
  <si>
    <t>A0016604</t>
  </si>
  <si>
    <t>A0067788</t>
  </si>
  <si>
    <t>A0122729</t>
  </si>
  <si>
    <t>A0037084</t>
  </si>
  <si>
    <t>A0102132</t>
  </si>
  <si>
    <t>A0099375</t>
  </si>
  <si>
    <t>A0047661</t>
  </si>
  <si>
    <t>A0104855</t>
  </si>
  <si>
    <t>A0095877</t>
  </si>
  <si>
    <t>A0010963</t>
  </si>
  <si>
    <t>A0092515</t>
  </si>
  <si>
    <t>A0118989</t>
  </si>
  <si>
    <t>A0088376</t>
  </si>
  <si>
    <t>A0122103</t>
  </si>
  <si>
    <t>A0039898</t>
  </si>
  <si>
    <t>A0026353</t>
  </si>
  <si>
    <t>A0092775</t>
  </si>
  <si>
    <t>A0077730</t>
  </si>
  <si>
    <t>A0049878</t>
  </si>
  <si>
    <t>A0045781</t>
  </si>
  <si>
    <t>A0090567</t>
  </si>
  <si>
    <t>A0003346</t>
  </si>
  <si>
    <t>A0015687</t>
  </si>
  <si>
    <t>A0092751</t>
  </si>
  <si>
    <t>A0108383</t>
  </si>
  <si>
    <t>A0085779</t>
  </si>
  <si>
    <t>A0057195</t>
  </si>
  <si>
    <t>A0080283</t>
  </si>
  <si>
    <t>A0044786</t>
  </si>
  <si>
    <t>A0060417</t>
  </si>
  <si>
    <t>A0028164</t>
  </si>
  <si>
    <t>A0126697</t>
  </si>
  <si>
    <t>A0047221</t>
  </si>
  <si>
    <t>A0025860</t>
  </si>
  <si>
    <t>A0096773</t>
  </si>
  <si>
    <t>A0101432</t>
  </si>
  <si>
    <t>A0063461</t>
  </si>
  <si>
    <t>A0018704</t>
  </si>
  <si>
    <t>A0012112</t>
  </si>
  <si>
    <t>A0033574</t>
  </si>
  <si>
    <t>A0097376</t>
  </si>
  <si>
    <t>A0088966</t>
  </si>
  <si>
    <t>A0130804</t>
  </si>
  <si>
    <t>A0012327</t>
  </si>
  <si>
    <t>A0110916</t>
  </si>
  <si>
    <t>A0105333</t>
  </si>
  <si>
    <t>A0035631</t>
  </si>
  <si>
    <t>A0020518</t>
  </si>
  <si>
    <t>A0022832</t>
  </si>
  <si>
    <t>A0081001</t>
  </si>
  <si>
    <t>A0125223</t>
  </si>
  <si>
    <t>A0072182</t>
  </si>
  <si>
    <t>A0018720</t>
  </si>
  <si>
    <t>A0040950</t>
  </si>
  <si>
    <t>A0013448</t>
  </si>
  <si>
    <t>A0115029</t>
  </si>
  <si>
    <t>A0089533</t>
  </si>
  <si>
    <t>A0042921</t>
  </si>
  <si>
    <t>A0061100</t>
  </si>
  <si>
    <t>A0098162</t>
  </si>
  <si>
    <t>A0053334</t>
  </si>
  <si>
    <t>A0064842</t>
  </si>
  <si>
    <t>A0052998</t>
  </si>
  <si>
    <t>A0078820</t>
  </si>
  <si>
    <t>A0117963</t>
  </si>
  <si>
    <t>A0080013</t>
  </si>
  <si>
    <t>A0039203</t>
  </si>
  <si>
    <t>A0105704</t>
  </si>
  <si>
    <t>A0019835</t>
  </si>
  <si>
    <t>A0059335</t>
  </si>
  <si>
    <t>A0077039</t>
  </si>
  <si>
    <t>A0065011</t>
  </si>
  <si>
    <t>A0123833</t>
  </si>
  <si>
    <t>A0037393</t>
  </si>
  <si>
    <t>A0073813</t>
  </si>
  <si>
    <t>A0058206</t>
  </si>
  <si>
    <t>A0108396</t>
  </si>
  <si>
    <t>A0059081</t>
  </si>
  <si>
    <t>A0008429</t>
  </si>
  <si>
    <t>A0026035</t>
  </si>
  <si>
    <t>A0091332</t>
  </si>
  <si>
    <t>A0113685</t>
  </si>
  <si>
    <t>A0117740</t>
  </si>
  <si>
    <t>A0120772</t>
  </si>
  <si>
    <t>A0098951</t>
  </si>
  <si>
    <t>A0103232</t>
  </si>
  <si>
    <t>A0055051</t>
  </si>
  <si>
    <t>A0085336</t>
  </si>
  <si>
    <t>A0118560</t>
  </si>
  <si>
    <t>A0034197</t>
  </si>
  <si>
    <t>A0015249</t>
  </si>
  <si>
    <t>A0099578</t>
  </si>
  <si>
    <t>A0029792</t>
  </si>
  <si>
    <t>A0090360</t>
  </si>
  <si>
    <t>A0009107</t>
  </si>
  <si>
    <t>A0066749</t>
  </si>
  <si>
    <t>A0024640</t>
  </si>
  <si>
    <t>A0004959</t>
  </si>
  <si>
    <t>A0015092</t>
  </si>
  <si>
    <t>A0042213</t>
  </si>
  <si>
    <t>A0041277</t>
  </si>
  <si>
    <t>A0047245</t>
  </si>
  <si>
    <t>A0027490</t>
  </si>
  <si>
    <t>A0102811</t>
  </si>
  <si>
    <t>A0072097</t>
  </si>
  <si>
    <t>A0116288</t>
  </si>
  <si>
    <t>A0032268</t>
  </si>
  <si>
    <t>A0092847</t>
  </si>
  <si>
    <t>A0087229</t>
  </si>
  <si>
    <t>A0003648</t>
  </si>
  <si>
    <t>A0111865</t>
  </si>
  <si>
    <t>A0026388</t>
  </si>
  <si>
    <t>A0067068</t>
  </si>
  <si>
    <t>A0013742</t>
  </si>
  <si>
    <t>A0131893</t>
  </si>
  <si>
    <t>A0056098</t>
  </si>
  <si>
    <t>A0131533</t>
  </si>
  <si>
    <t>A0115580</t>
  </si>
  <si>
    <t>A0052481</t>
  </si>
  <si>
    <t>A0006509</t>
  </si>
  <si>
    <t>A0050333</t>
  </si>
  <si>
    <t>A0090646</t>
  </si>
  <si>
    <t>A0042610</t>
  </si>
  <si>
    <t>A0121110</t>
  </si>
  <si>
    <t>A0012500</t>
  </si>
  <si>
    <t>A0016577</t>
  </si>
  <si>
    <t>A0059029</t>
  </si>
  <si>
    <t>A0121632</t>
  </si>
  <si>
    <t>A0108817</t>
  </si>
  <si>
    <t>A0116915</t>
  </si>
  <si>
    <t>A0021703</t>
  </si>
  <si>
    <t>A0034091</t>
  </si>
  <si>
    <t>A0067264</t>
  </si>
  <si>
    <t>A0082068</t>
  </si>
  <si>
    <t>A0107173</t>
  </si>
  <si>
    <t>A0128560</t>
  </si>
  <si>
    <t>A0088462</t>
  </si>
  <si>
    <t>A0068403</t>
  </si>
  <si>
    <t>A0078773</t>
  </si>
  <si>
    <t>A0086293</t>
  </si>
  <si>
    <t>A0024905</t>
  </si>
  <si>
    <t>A0033910</t>
  </si>
  <si>
    <t>A0038578</t>
  </si>
  <si>
    <t>A0041158</t>
  </si>
  <si>
    <t>A0025705</t>
  </si>
  <si>
    <t>A0127247</t>
  </si>
  <si>
    <t>A0091087</t>
  </si>
  <si>
    <t>A0006669</t>
  </si>
  <si>
    <t>A0059016</t>
  </si>
  <si>
    <t>A0016509</t>
  </si>
  <si>
    <t>A0063169</t>
  </si>
  <si>
    <t>A0034587</t>
  </si>
  <si>
    <t>A0049999</t>
  </si>
  <si>
    <t>A0087854</t>
  </si>
  <si>
    <t>A0006295</t>
  </si>
  <si>
    <t>A0012779</t>
  </si>
  <si>
    <t>A0063682</t>
  </si>
  <si>
    <t>A0071201</t>
  </si>
  <si>
    <t>A0065038</t>
  </si>
  <si>
    <t>A0065927</t>
  </si>
  <si>
    <t>A0033258</t>
  </si>
  <si>
    <t>A0070786</t>
  </si>
  <si>
    <t>A0094416</t>
  </si>
  <si>
    <t>A0021120</t>
  </si>
  <si>
    <t>A0121545</t>
  </si>
  <si>
    <t>A0066409</t>
  </si>
  <si>
    <t>A0033698</t>
  </si>
  <si>
    <t>A0011597</t>
  </si>
  <si>
    <t>A0005945</t>
  </si>
  <si>
    <t>A0104940</t>
  </si>
  <si>
    <t>A0095037</t>
  </si>
  <si>
    <t>A0052775</t>
  </si>
  <si>
    <t>A0062938</t>
  </si>
  <si>
    <t>A0105680</t>
  </si>
  <si>
    <t>A0097493</t>
  </si>
  <si>
    <t>A0115792</t>
  </si>
  <si>
    <t>A0097365</t>
  </si>
  <si>
    <t>A0037648</t>
  </si>
  <si>
    <t>A0105316</t>
  </si>
  <si>
    <t>A0128767</t>
  </si>
  <si>
    <t>A0114889</t>
  </si>
  <si>
    <t>A0116279</t>
  </si>
  <si>
    <t>A0064838</t>
  </si>
  <si>
    <t>A0056359</t>
  </si>
  <si>
    <t>A0087565</t>
  </si>
  <si>
    <t>A0027941</t>
  </si>
  <si>
    <t>A0102549</t>
  </si>
  <si>
    <t>A0003003</t>
  </si>
  <si>
    <t>A0129037</t>
  </si>
  <si>
    <t>A0089779</t>
  </si>
  <si>
    <t>A0089142</t>
  </si>
  <si>
    <t>A0085023</t>
  </si>
  <si>
    <t>A0085970</t>
  </si>
  <si>
    <t>A0000503</t>
  </si>
  <si>
    <t>A0022801</t>
  </si>
  <si>
    <t>A0059792</t>
  </si>
  <si>
    <t>A0070972</t>
  </si>
  <si>
    <t>A0044816</t>
  </si>
  <si>
    <t>A0068621</t>
  </si>
  <si>
    <t>A0026765</t>
  </si>
  <si>
    <t>A0117476</t>
  </si>
  <si>
    <t>A0130437</t>
  </si>
  <si>
    <t>A0057802</t>
  </si>
  <si>
    <t>A0037896</t>
  </si>
  <si>
    <t>A0079766</t>
  </si>
  <si>
    <t>A0113404</t>
  </si>
  <si>
    <t>A0125657</t>
  </si>
  <si>
    <t>A0112401</t>
  </si>
  <si>
    <t>A0044570</t>
  </si>
  <si>
    <t>A0113529</t>
  </si>
  <si>
    <t>A0012866</t>
  </si>
  <si>
    <t>A0022884</t>
  </si>
  <si>
    <t>A0026972</t>
  </si>
  <si>
    <t>A0101228</t>
  </si>
  <si>
    <t>A0001422</t>
  </si>
  <si>
    <t>A0015474</t>
  </si>
  <si>
    <t>A0101470</t>
  </si>
  <si>
    <t>A0049260</t>
  </si>
  <si>
    <t>A0034472</t>
  </si>
  <si>
    <t>A0104157</t>
  </si>
  <si>
    <t>A0088988</t>
  </si>
  <si>
    <t>A0046786</t>
  </si>
  <si>
    <t>A0087047</t>
  </si>
  <si>
    <t>A0066792</t>
  </si>
  <si>
    <t>A0113169</t>
  </si>
  <si>
    <t>A0039168</t>
  </si>
  <si>
    <t>A0074930</t>
  </si>
  <si>
    <t>A0050419</t>
  </si>
  <si>
    <t>A0026155</t>
  </si>
  <si>
    <t>A0059554</t>
  </si>
  <si>
    <t>A0005128</t>
  </si>
  <si>
    <t>A0061168</t>
  </si>
  <si>
    <t>A0099395</t>
  </si>
  <si>
    <t>A0091525</t>
  </si>
  <si>
    <t>A0106937</t>
  </si>
  <si>
    <t>A0130688</t>
  </si>
  <si>
    <t>A0032772</t>
  </si>
  <si>
    <t>A0012841</t>
  </si>
  <si>
    <t>A0035179</t>
  </si>
  <si>
    <t>A0013173</t>
  </si>
  <si>
    <t>A0084723</t>
  </si>
  <si>
    <t>A0079627</t>
  </si>
  <si>
    <t>A0008884</t>
  </si>
  <si>
    <t>A0020391</t>
  </si>
  <si>
    <t>A0105408</t>
  </si>
  <si>
    <t>A0080615</t>
  </si>
  <si>
    <t>A0092574</t>
  </si>
  <si>
    <t>A0005635</t>
  </si>
  <si>
    <t>A0115692</t>
  </si>
  <si>
    <t>A0123382</t>
  </si>
  <si>
    <t>A0057595</t>
  </si>
  <si>
    <t>A0128584</t>
  </si>
  <si>
    <t>A0107920</t>
  </si>
  <si>
    <t>A0072753</t>
  </si>
  <si>
    <t>A0095381</t>
  </si>
  <si>
    <t>A0060792</t>
  </si>
  <si>
    <t>A0061597</t>
  </si>
  <si>
    <t>A0026771</t>
  </si>
  <si>
    <t>A0028071</t>
  </si>
  <si>
    <t>A0039283</t>
  </si>
  <si>
    <t>A0050647</t>
  </si>
  <si>
    <t>A0039017</t>
  </si>
  <si>
    <t>A0129934</t>
  </si>
  <si>
    <t>A0031716</t>
  </si>
  <si>
    <t>A0126068</t>
  </si>
  <si>
    <t>A0128503</t>
  </si>
  <si>
    <t>A0018254</t>
  </si>
  <si>
    <t>A0106699</t>
  </si>
  <si>
    <t>A0032658</t>
  </si>
  <si>
    <t>A0074136</t>
  </si>
  <si>
    <t>A0091991</t>
  </si>
  <si>
    <t>A0035183</t>
  </si>
  <si>
    <t>A0092893</t>
  </si>
  <si>
    <t>A0106534</t>
  </si>
  <si>
    <t>A0035901</t>
  </si>
  <si>
    <t>A0045795</t>
  </si>
  <si>
    <t>A0108268</t>
  </si>
  <si>
    <t>A0011835</t>
  </si>
  <si>
    <t>A0104363</t>
  </si>
  <si>
    <t>A0045923</t>
  </si>
  <si>
    <t>A0036109</t>
  </si>
  <si>
    <t>A0011504</t>
  </si>
  <si>
    <t>A0073562</t>
  </si>
  <si>
    <t>A0027759</t>
  </si>
  <si>
    <t>A0057559</t>
  </si>
  <si>
    <t>A0103186</t>
  </si>
  <si>
    <t>A0066849</t>
  </si>
  <si>
    <t>A0070903</t>
  </si>
  <si>
    <t>A0022896</t>
  </si>
  <si>
    <t>A0120424</t>
  </si>
  <si>
    <t>A0050411</t>
  </si>
  <si>
    <t>A0069227</t>
  </si>
  <si>
    <t>A0125788</t>
  </si>
  <si>
    <t>A0087073</t>
  </si>
  <si>
    <t>A0058837</t>
  </si>
  <si>
    <t>A0080891</t>
  </si>
  <si>
    <t>A0106878</t>
  </si>
  <si>
    <t>A0015934</t>
  </si>
  <si>
    <t>A0030648</t>
  </si>
  <si>
    <t>A0131970</t>
  </si>
  <si>
    <t>A0128072</t>
  </si>
  <si>
    <t>A0087740</t>
  </si>
  <si>
    <t>A0086032</t>
  </si>
  <si>
    <t>A0065980</t>
  </si>
  <si>
    <t>A0085840</t>
  </si>
  <si>
    <t>A0117965</t>
  </si>
  <si>
    <t>A0104784</t>
  </si>
  <si>
    <t>A0114269</t>
  </si>
  <si>
    <t>A0049057</t>
  </si>
  <si>
    <t>A0022683</t>
  </si>
  <si>
    <t>A0010751</t>
  </si>
  <si>
    <t>A0026459</t>
  </si>
  <si>
    <t>A0067724</t>
  </si>
  <si>
    <t>A0085296</t>
  </si>
  <si>
    <t>A0042250</t>
  </si>
  <si>
    <t>A0052716</t>
  </si>
  <si>
    <t>A0050541</t>
  </si>
  <si>
    <t>A0064590</t>
  </si>
  <si>
    <t>A0076310</t>
  </si>
  <si>
    <t>A0051346</t>
  </si>
  <si>
    <t>A0054976</t>
  </si>
  <si>
    <t>A0048246</t>
  </si>
  <si>
    <t>A0091906</t>
  </si>
  <si>
    <t>A0005415</t>
  </si>
  <si>
    <t>A0006735</t>
  </si>
  <si>
    <t>A0031154</t>
  </si>
  <si>
    <t>A0099398</t>
  </si>
  <si>
    <t>A0069562</t>
  </si>
  <si>
    <t>A0094077</t>
  </si>
  <si>
    <t>A0030130</t>
  </si>
  <si>
    <t>A0084876</t>
  </si>
  <si>
    <t>A0112652</t>
  </si>
  <si>
    <t>A0075422</t>
  </si>
  <si>
    <t>A0006037</t>
  </si>
  <si>
    <t>A0105874</t>
  </si>
  <si>
    <t>A0065661</t>
  </si>
  <si>
    <t>A0057354</t>
  </si>
  <si>
    <t>A0067011</t>
  </si>
  <si>
    <t>A0040224</t>
  </si>
  <si>
    <t>A0031125</t>
  </si>
  <si>
    <t>A0028096</t>
  </si>
  <si>
    <t>A0073463</t>
  </si>
  <si>
    <t>A0039074</t>
  </si>
  <si>
    <t>A0116701</t>
  </si>
  <si>
    <t>A0118587</t>
  </si>
  <si>
    <t>A0019323</t>
  </si>
  <si>
    <t>A0084992</t>
  </si>
  <si>
    <t>A0038852</t>
  </si>
  <si>
    <t>A0105025</t>
  </si>
  <si>
    <t>A0021633</t>
  </si>
  <si>
    <t>A0005904</t>
  </si>
  <si>
    <t>A0090913</t>
  </si>
  <si>
    <t>A0121842</t>
  </si>
  <si>
    <t>A0015621</t>
  </si>
  <si>
    <t>A0119959</t>
  </si>
  <si>
    <t>A0103428</t>
  </si>
  <si>
    <t>A0114592</t>
  </si>
  <si>
    <t>A0061991</t>
  </si>
  <si>
    <t>A0085562</t>
  </si>
  <si>
    <t>A0060600</t>
  </si>
  <si>
    <t>A0001901</t>
  </si>
  <si>
    <t>A0061875</t>
  </si>
  <si>
    <t>A0092945</t>
  </si>
  <si>
    <t>A0086365</t>
  </si>
  <si>
    <t>A0055314</t>
  </si>
  <si>
    <t>A0039592</t>
  </si>
  <si>
    <t>A0126908</t>
  </si>
  <si>
    <t>A0130768</t>
  </si>
  <si>
    <t>A0023581</t>
  </si>
  <si>
    <t>A0016827</t>
  </si>
  <si>
    <t>A0125357</t>
  </si>
  <si>
    <t>A0006544</t>
  </si>
  <si>
    <t>A0017717</t>
  </si>
  <si>
    <t>A0080240</t>
  </si>
  <si>
    <t>A0067152</t>
  </si>
  <si>
    <t>A0019043</t>
  </si>
  <si>
    <t>A0105431</t>
  </si>
  <si>
    <t>A0018017</t>
  </si>
  <si>
    <t>A0039571</t>
  </si>
  <si>
    <t>A0068342</t>
  </si>
  <si>
    <t>A0030111</t>
  </si>
  <si>
    <t>A0072345</t>
  </si>
  <si>
    <t>A0065218</t>
  </si>
  <si>
    <t>A0086198</t>
  </si>
  <si>
    <t>A0103356</t>
  </si>
  <si>
    <t>A0080269</t>
  </si>
  <si>
    <t>A0096336</t>
  </si>
  <si>
    <t>A0131727</t>
  </si>
  <si>
    <t>A0029790</t>
  </si>
  <si>
    <t>A0095693</t>
  </si>
  <si>
    <t>A0129808</t>
  </si>
  <si>
    <t>A0072503</t>
  </si>
  <si>
    <t>A0117265</t>
  </si>
  <si>
    <t>A0027780</t>
  </si>
  <si>
    <t>A0112154</t>
  </si>
  <si>
    <t>A0048264</t>
  </si>
  <si>
    <t>A0037589</t>
  </si>
  <si>
    <t>A0107470</t>
  </si>
  <si>
    <t>A0119031</t>
  </si>
  <si>
    <t>A0002490</t>
  </si>
  <si>
    <t>A0069558</t>
  </si>
  <si>
    <t>A0103813</t>
  </si>
  <si>
    <t>A0097280</t>
  </si>
  <si>
    <t>A0130604</t>
  </si>
  <si>
    <t>A0104582</t>
  </si>
  <si>
    <t>A0062604</t>
  </si>
  <si>
    <t>A0112720</t>
  </si>
  <si>
    <t>A0124851</t>
  </si>
  <si>
    <t>A0088189</t>
  </si>
  <si>
    <t>A0034552</t>
  </si>
  <si>
    <t>A0107704</t>
  </si>
  <si>
    <t>A0023753</t>
  </si>
  <si>
    <t>A0079155</t>
  </si>
  <si>
    <t>A0027456</t>
  </si>
  <si>
    <t>A0064664</t>
  </si>
  <si>
    <t>A0129994</t>
  </si>
  <si>
    <t>A0011448</t>
  </si>
  <si>
    <t>A0064508</t>
  </si>
  <si>
    <t>A0023393</t>
  </si>
  <si>
    <t>A0088073</t>
  </si>
  <si>
    <t>A0005890</t>
  </si>
  <si>
    <t>A0075004</t>
  </si>
  <si>
    <t>A0025338</t>
  </si>
  <si>
    <t>A0065374</t>
  </si>
  <si>
    <t>A0077889</t>
  </si>
  <si>
    <t>A0114056</t>
  </si>
  <si>
    <t>A0074111</t>
  </si>
  <si>
    <t>A0120148</t>
  </si>
  <si>
    <t>A0021789</t>
  </si>
  <si>
    <t>A0088695</t>
  </si>
  <si>
    <t>A0000228</t>
  </si>
  <si>
    <t>A0091203</t>
  </si>
  <si>
    <t>A0130312</t>
  </si>
  <si>
    <t>A0067191</t>
  </si>
  <si>
    <t>A0065352</t>
  </si>
  <si>
    <t>A0045360</t>
  </si>
  <si>
    <t>A0095171</t>
  </si>
  <si>
    <t>A0108362</t>
  </si>
  <si>
    <t>A0088858</t>
  </si>
  <si>
    <t>A0103673</t>
  </si>
  <si>
    <t>A0000609</t>
  </si>
  <si>
    <t>A0109996</t>
  </si>
  <si>
    <t>A0049512</t>
  </si>
  <si>
    <t>A0002858</t>
  </si>
  <si>
    <t>A0018141</t>
  </si>
  <si>
    <t>A0023064</t>
  </si>
  <si>
    <t>A0049401</t>
  </si>
  <si>
    <t>A0054648</t>
  </si>
  <si>
    <t>A0032783</t>
  </si>
  <si>
    <t>A0040676</t>
  </si>
  <si>
    <t>A0027630</t>
  </si>
  <si>
    <t>A0019146</t>
  </si>
  <si>
    <t>A0004190</t>
  </si>
  <si>
    <t>A0111451</t>
  </si>
  <si>
    <t>A0061251</t>
  </si>
  <si>
    <t>A0047102</t>
  </si>
  <si>
    <t>A0003039</t>
  </si>
  <si>
    <t>A0009444</t>
  </si>
  <si>
    <t>A0090841</t>
  </si>
  <si>
    <t>A0003618</t>
  </si>
  <si>
    <t>A0032498</t>
  </si>
  <si>
    <t>A0034067</t>
  </si>
  <si>
    <t>A0121526</t>
  </si>
  <si>
    <t>A0012706</t>
  </si>
  <si>
    <t>A0110462</t>
  </si>
  <si>
    <t>A0056335</t>
  </si>
  <si>
    <t>A0068759</t>
  </si>
  <si>
    <t>A0103609</t>
  </si>
  <si>
    <t>A0082057</t>
  </si>
  <si>
    <t>A0072330</t>
  </si>
  <si>
    <t>A0042382</t>
  </si>
  <si>
    <t>A0022768</t>
  </si>
  <si>
    <t>A0031529</t>
  </si>
  <si>
    <t>A0058649</t>
  </si>
  <si>
    <t>A0101002</t>
  </si>
  <si>
    <t>A0055070</t>
  </si>
  <si>
    <t>A0060214</t>
  </si>
  <si>
    <t>A0058968</t>
  </si>
  <si>
    <t>A0048013</t>
  </si>
  <si>
    <t>A0128964</t>
  </si>
  <si>
    <t>A0129342</t>
  </si>
  <si>
    <t>A0017453</t>
  </si>
  <si>
    <t>A0094622</t>
  </si>
  <si>
    <t>A0126461</t>
  </si>
  <si>
    <t>A0035217</t>
  </si>
  <si>
    <t>A0083957</t>
  </si>
  <si>
    <t>A0029383</t>
  </si>
  <si>
    <t>A0076891</t>
  </si>
  <si>
    <t>A0070496</t>
  </si>
  <si>
    <t>A0066534</t>
  </si>
  <si>
    <t>A0004973</t>
  </si>
  <si>
    <t>A0010584</t>
  </si>
  <si>
    <t>A0111478</t>
  </si>
  <si>
    <t>A0020031</t>
  </si>
  <si>
    <t>A0102458</t>
  </si>
  <si>
    <t>A0095946</t>
  </si>
  <si>
    <t>A0095780</t>
  </si>
  <si>
    <t>A0038448</t>
  </si>
  <si>
    <t>A0003670</t>
  </si>
  <si>
    <t>A0049914</t>
  </si>
  <si>
    <t>A0044571</t>
  </si>
  <si>
    <t>A0057061</t>
  </si>
  <si>
    <t>A0084009</t>
  </si>
  <si>
    <t>A0081341</t>
  </si>
  <si>
    <t>A0092096</t>
  </si>
  <si>
    <t>A0083103</t>
  </si>
  <si>
    <t>A0122453</t>
  </si>
  <si>
    <t>A0120389</t>
  </si>
  <si>
    <t>A0009060</t>
  </si>
  <si>
    <t>A0081492</t>
  </si>
  <si>
    <t>A0090090</t>
  </si>
  <si>
    <t>A0123797</t>
  </si>
  <si>
    <t>A0000045</t>
  </si>
  <si>
    <t>A0037105</t>
  </si>
  <si>
    <t>A0019627</t>
  </si>
  <si>
    <t>A0110926</t>
  </si>
  <si>
    <t>A0096593</t>
  </si>
  <si>
    <t>A0031735</t>
  </si>
  <si>
    <t>A0064984</t>
  </si>
  <si>
    <t>A0046796</t>
  </si>
  <si>
    <t>A0065014</t>
  </si>
  <si>
    <t>A0082911</t>
  </si>
  <si>
    <t>A0120040</t>
  </si>
  <si>
    <t>A0069567</t>
  </si>
  <si>
    <t>A0038063</t>
  </si>
  <si>
    <t>A0101216</t>
  </si>
  <si>
    <t>A0035937</t>
  </si>
  <si>
    <t>A0093295</t>
  </si>
  <si>
    <t>A0101600</t>
  </si>
  <si>
    <t>A0069131</t>
  </si>
  <si>
    <t>A0083163</t>
  </si>
  <si>
    <t>A0114541</t>
  </si>
  <si>
    <t>A0033907</t>
  </si>
  <si>
    <t>A0078142</t>
  </si>
  <si>
    <t>A0094256</t>
  </si>
  <si>
    <t>A0048502</t>
  </si>
  <si>
    <t>A0047410</t>
  </si>
  <si>
    <t>A0117137</t>
  </si>
  <si>
    <t>A0104459</t>
  </si>
  <si>
    <t>A0087818</t>
  </si>
  <si>
    <t>A0130490</t>
  </si>
  <si>
    <t>A0095490</t>
  </si>
  <si>
    <t>A0049204</t>
  </si>
  <si>
    <t>A0114060</t>
  </si>
  <si>
    <t>A0009724</t>
  </si>
  <si>
    <t>A0124648</t>
  </si>
  <si>
    <t>A0106261</t>
  </si>
  <si>
    <t>A0086360</t>
  </si>
  <si>
    <t>A0127620</t>
  </si>
  <si>
    <t>A0121557</t>
  </si>
  <si>
    <t>A0038746</t>
  </si>
  <si>
    <t>A0046182</t>
  </si>
  <si>
    <t>A0125146</t>
  </si>
  <si>
    <t>A0023314</t>
  </si>
  <si>
    <t>A0032273</t>
  </si>
  <si>
    <t>A0034863</t>
  </si>
  <si>
    <t>A0067630</t>
  </si>
  <si>
    <t>A0040410</t>
  </si>
  <si>
    <t>A0116739</t>
  </si>
  <si>
    <t>A0122573</t>
  </si>
  <si>
    <t>A0050131</t>
  </si>
  <si>
    <t>A0082963</t>
  </si>
  <si>
    <t>A0096362</t>
  </si>
  <si>
    <t>A0114393</t>
  </si>
  <si>
    <t>A0014872</t>
  </si>
  <si>
    <t>A0065293</t>
  </si>
  <si>
    <t>A0015014</t>
  </si>
  <si>
    <t>A0032641</t>
  </si>
  <si>
    <t>A0017192</t>
  </si>
  <si>
    <t>A0117869</t>
  </si>
  <si>
    <t>A0057618</t>
  </si>
  <si>
    <t>A0069056</t>
  </si>
  <si>
    <t>A0064500</t>
  </si>
  <si>
    <t>A0034316</t>
  </si>
  <si>
    <t>A0115410</t>
  </si>
  <si>
    <t>A0102955</t>
  </si>
  <si>
    <t>A0019561</t>
  </si>
  <si>
    <t>A0122497</t>
  </si>
  <si>
    <t>A0063013</t>
  </si>
  <si>
    <t>A0081380</t>
  </si>
  <si>
    <t>A0013818</t>
  </si>
  <si>
    <t>A0088883</t>
  </si>
  <si>
    <t>A0131405</t>
  </si>
  <si>
    <t>A0030381</t>
  </si>
  <si>
    <t>A0031448</t>
  </si>
  <si>
    <t>A0102274</t>
  </si>
  <si>
    <t>A0022981</t>
  </si>
  <si>
    <t>A0021910</t>
  </si>
  <si>
    <t>A0104832</t>
  </si>
  <si>
    <t>A0014477</t>
  </si>
  <si>
    <t>A0100506</t>
  </si>
  <si>
    <t>A0106520</t>
  </si>
  <si>
    <t>A0108432</t>
  </si>
  <si>
    <t>A0051159</t>
  </si>
  <si>
    <t>A0080920</t>
  </si>
  <si>
    <t>A0130071</t>
  </si>
  <si>
    <t>A0035889</t>
  </si>
  <si>
    <t>A0034844</t>
  </si>
  <si>
    <t>A0044308</t>
  </si>
  <si>
    <t>A0063649</t>
  </si>
  <si>
    <t>A0088168</t>
  </si>
  <si>
    <t>A0101585</t>
  </si>
  <si>
    <t>A0050842</t>
  </si>
  <si>
    <t>A0029690</t>
  </si>
  <si>
    <t>A0127457</t>
  </si>
  <si>
    <t>A0005615</t>
  </si>
  <si>
    <t>A0099964</t>
  </si>
  <si>
    <t>A0026250</t>
  </si>
  <si>
    <t>A0014806</t>
  </si>
  <si>
    <t>A0055015</t>
  </si>
  <si>
    <t>A0107499</t>
  </si>
  <si>
    <t>A0069931</t>
  </si>
  <si>
    <t>A0011255</t>
  </si>
  <si>
    <t>A0006599</t>
  </si>
  <si>
    <t>A0002872</t>
  </si>
  <si>
    <t>A0018850</t>
  </si>
  <si>
    <t>A0037773</t>
  </si>
  <si>
    <t>A0112879</t>
  </si>
  <si>
    <t>A0100657</t>
  </si>
  <si>
    <t>A0090106</t>
  </si>
  <si>
    <t>A0126511</t>
  </si>
  <si>
    <t>A0029993</t>
  </si>
  <si>
    <t>A0027660</t>
  </si>
  <si>
    <t>A0004305</t>
  </si>
  <si>
    <t>A0059141</t>
  </si>
  <si>
    <t>A0082200</t>
  </si>
  <si>
    <t>A0008094</t>
  </si>
  <si>
    <t>A0076211</t>
  </si>
  <si>
    <t>A0099603</t>
  </si>
  <si>
    <t>A0068003</t>
  </si>
  <si>
    <t>A0126270</t>
  </si>
  <si>
    <t>A0018864</t>
  </si>
  <si>
    <t>A0042974</t>
  </si>
  <si>
    <t>A0058912</t>
  </si>
  <si>
    <t>A0010675</t>
  </si>
  <si>
    <t>A0001419</t>
  </si>
  <si>
    <t>A0055063</t>
  </si>
  <si>
    <t>A0048174</t>
  </si>
  <si>
    <t>A0072313</t>
  </si>
  <si>
    <t>A0093198</t>
  </si>
  <si>
    <t>A0117571</t>
  </si>
  <si>
    <t>A0065076</t>
  </si>
  <si>
    <t>A0039637</t>
  </si>
  <si>
    <t>A0123371</t>
  </si>
  <si>
    <t>A0020593</t>
  </si>
  <si>
    <t>A0116936</t>
  </si>
  <si>
    <t>A0090894</t>
  </si>
  <si>
    <t>A0113155</t>
  </si>
  <si>
    <t>A0102289</t>
  </si>
  <si>
    <t>A0012738</t>
  </si>
  <si>
    <t>A0014893</t>
  </si>
  <si>
    <t>A0025272</t>
  </si>
  <si>
    <t>A0121730</t>
  </si>
  <si>
    <t>A0003427</t>
  </si>
  <si>
    <t>A0125421</t>
  </si>
  <si>
    <t>A0015633</t>
  </si>
  <si>
    <t>A0043521</t>
  </si>
  <si>
    <t>A0044940</t>
  </si>
  <si>
    <t>A0048983</t>
  </si>
  <si>
    <t>A0007456</t>
  </si>
  <si>
    <t>A0111211</t>
  </si>
  <si>
    <t>A0053941</t>
  </si>
  <si>
    <t>A0037831</t>
  </si>
  <si>
    <t>A0004774</t>
  </si>
  <si>
    <t>A0126357</t>
  </si>
  <si>
    <t>A0067271</t>
  </si>
  <si>
    <t>A0072379</t>
  </si>
  <si>
    <t>A0047339</t>
  </si>
  <si>
    <t>A0034529</t>
  </si>
  <si>
    <t>A0030654</t>
  </si>
  <si>
    <t>A0026961</t>
  </si>
  <si>
    <t>A0110748</t>
  </si>
  <si>
    <t>A0079102</t>
  </si>
  <si>
    <t>A0029857</t>
  </si>
  <si>
    <t>A0017181</t>
  </si>
  <si>
    <t>A0039790</t>
  </si>
  <si>
    <t>A0077826</t>
  </si>
  <si>
    <t>A0041302</t>
  </si>
  <si>
    <t>A0004770</t>
  </si>
  <si>
    <t>A0073890</t>
  </si>
  <si>
    <t>A0027611</t>
  </si>
  <si>
    <t>A0020836</t>
  </si>
  <si>
    <t>A0030113</t>
  </si>
  <si>
    <t>A0005126</t>
  </si>
  <si>
    <t>A0067187</t>
  </si>
  <si>
    <t>A0109025</t>
  </si>
  <si>
    <t>A0053908</t>
  </si>
  <si>
    <t>A0120639</t>
  </si>
  <si>
    <t>A0125174</t>
  </si>
  <si>
    <t>A0094589</t>
  </si>
  <si>
    <t>A0091140</t>
  </si>
  <si>
    <t>A0067075</t>
  </si>
  <si>
    <t>A0103559</t>
  </si>
  <si>
    <t>A0033758</t>
  </si>
  <si>
    <t>A0127693</t>
  </si>
  <si>
    <t>A0008174</t>
  </si>
  <si>
    <t>A0125535</t>
  </si>
  <si>
    <t>A0013816</t>
  </si>
  <si>
    <t>A0022205</t>
  </si>
  <si>
    <t>A0042934</t>
  </si>
  <si>
    <t>A0042719</t>
  </si>
  <si>
    <t>A0030604</t>
  </si>
  <si>
    <t>A0020201</t>
  </si>
  <si>
    <t>A0024658</t>
  </si>
  <si>
    <t>A0085345</t>
  </si>
  <si>
    <t>A0103745</t>
  </si>
  <si>
    <t>A0030349</t>
  </si>
  <si>
    <t>A0076887</t>
  </si>
  <si>
    <t>A0131417</t>
  </si>
  <si>
    <t>A0051153</t>
  </si>
  <si>
    <t>A0020335</t>
  </si>
  <si>
    <t>A0054853</t>
  </si>
  <si>
    <t>A0091743</t>
  </si>
  <si>
    <t>A0053604</t>
  </si>
  <si>
    <t>A0032751</t>
  </si>
  <si>
    <t>A0095595</t>
  </si>
  <si>
    <t>A0126807</t>
  </si>
  <si>
    <t>A0027792</t>
  </si>
  <si>
    <t>A0025844</t>
  </si>
  <si>
    <t>A0054716</t>
  </si>
  <si>
    <t>A0043449</t>
  </si>
  <si>
    <t>A0073014</t>
  </si>
  <si>
    <t>A0050642</t>
  </si>
  <si>
    <t>A0004809</t>
  </si>
  <si>
    <t>A0031249</t>
  </si>
  <si>
    <t>A0094956</t>
  </si>
  <si>
    <t>A0091252</t>
  </si>
  <si>
    <t>A0072265</t>
  </si>
  <si>
    <t>A0123966</t>
  </si>
  <si>
    <t>A0039836</t>
  </si>
  <si>
    <t>A0087939</t>
  </si>
  <si>
    <t>A0077323</t>
  </si>
  <si>
    <t>A0011782</t>
  </si>
  <si>
    <t>A0130849</t>
  </si>
  <si>
    <t>A0045072</t>
  </si>
  <si>
    <t>A0026852</t>
  </si>
  <si>
    <t>A0109361</t>
  </si>
  <si>
    <t>A0038242</t>
  </si>
  <si>
    <t>A0052757</t>
  </si>
  <si>
    <t>A0037877</t>
  </si>
  <si>
    <t>A0082553</t>
  </si>
  <si>
    <t>A0008998</t>
  </si>
  <si>
    <t>A0124992</t>
  </si>
  <si>
    <t>A0102691</t>
  </si>
  <si>
    <t>A0030315</t>
  </si>
  <si>
    <t>A0009147</t>
  </si>
  <si>
    <t>A0058956</t>
  </si>
  <si>
    <t>A0081085</t>
  </si>
  <si>
    <t>A0095593</t>
  </si>
  <si>
    <t>A0131153</t>
  </si>
  <si>
    <t>A0082917</t>
  </si>
  <si>
    <t>A0015375</t>
  </si>
  <si>
    <t>A0010717</t>
  </si>
  <si>
    <t>A0016398</t>
  </si>
  <si>
    <t>A0101103</t>
  </si>
  <si>
    <t>A0048871</t>
  </si>
  <si>
    <t>A0051222</t>
  </si>
  <si>
    <t>A0131513</t>
  </si>
  <si>
    <t>A0088732</t>
  </si>
  <si>
    <t>A0036267</t>
  </si>
  <si>
    <t>A0118740</t>
  </si>
  <si>
    <t>A0119037</t>
  </si>
  <si>
    <t>A0062003</t>
  </si>
  <si>
    <t>A0025127</t>
  </si>
  <si>
    <t>A0019342</t>
  </si>
  <si>
    <t>A0104006</t>
  </si>
  <si>
    <t>A0094566</t>
  </si>
  <si>
    <t>A0070639</t>
  </si>
  <si>
    <t>A0089624</t>
  </si>
  <si>
    <t>A0015422</t>
  </si>
  <si>
    <t>A0037437</t>
  </si>
  <si>
    <t>A0118128</t>
  </si>
  <si>
    <t>A0043053</t>
  </si>
  <si>
    <t>A0034779</t>
  </si>
  <si>
    <t>A0109767</t>
  </si>
  <si>
    <t>A0111520</t>
  </si>
  <si>
    <t>A0049653</t>
  </si>
  <si>
    <t>A0080082</t>
  </si>
  <si>
    <t>A0037617</t>
  </si>
  <si>
    <t>A0110643</t>
  </si>
  <si>
    <t>A0109759</t>
  </si>
  <si>
    <t>A0048316</t>
  </si>
  <si>
    <t>A0081470</t>
  </si>
  <si>
    <t>A0126141</t>
  </si>
  <si>
    <t>A0118993</t>
  </si>
  <si>
    <t>A0100985</t>
  </si>
  <si>
    <t>A0028241</t>
  </si>
  <si>
    <t>A0016025</t>
  </si>
  <si>
    <t>A0123212</t>
  </si>
  <si>
    <t>A0043663</t>
  </si>
  <si>
    <t>A0006536</t>
  </si>
  <si>
    <t>A0115706</t>
  </si>
  <si>
    <t>A0016906</t>
  </si>
  <si>
    <t>A0020998</t>
  </si>
  <si>
    <t>A0049625</t>
  </si>
  <si>
    <t>A0025096</t>
  </si>
  <si>
    <t>A0100222</t>
  </si>
  <si>
    <t>A0024579</t>
  </si>
  <si>
    <t>A0015943</t>
  </si>
  <si>
    <t>A0032441</t>
  </si>
  <si>
    <t>A0079002</t>
  </si>
  <si>
    <t>A0061453</t>
  </si>
  <si>
    <t>A0039138</t>
  </si>
  <si>
    <t>A0007558</t>
  </si>
  <si>
    <t>A0049924</t>
  </si>
  <si>
    <t>A0087318</t>
  </si>
  <si>
    <t>A0035582</t>
  </si>
  <si>
    <t>A0007960</t>
  </si>
  <si>
    <t>A0113946</t>
  </si>
  <si>
    <t>A0012039</t>
  </si>
  <si>
    <t>A0050801</t>
  </si>
  <si>
    <t>A0088433</t>
  </si>
  <si>
    <t>A0053022</t>
  </si>
  <si>
    <t>A0058073</t>
  </si>
  <si>
    <t>A0086599</t>
  </si>
  <si>
    <t>A0011095</t>
  </si>
  <si>
    <t>A0028695</t>
  </si>
  <si>
    <t>A0004322</t>
  </si>
  <si>
    <t>A0105870</t>
  </si>
  <si>
    <t>A0060810</t>
  </si>
  <si>
    <t>A0131235</t>
  </si>
  <si>
    <t>A0099781</t>
  </si>
  <si>
    <t>A0006980</t>
  </si>
  <si>
    <t>A0122853</t>
  </si>
  <si>
    <t>A0027595</t>
  </si>
  <si>
    <t>A0078252</t>
  </si>
  <si>
    <t>A0100288</t>
  </si>
  <si>
    <t>A0102002</t>
  </si>
  <si>
    <t>A0018817</t>
  </si>
  <si>
    <t>A0100757</t>
  </si>
  <si>
    <t>A0038453</t>
  </si>
  <si>
    <t>A0070989</t>
  </si>
  <si>
    <t>A0111706</t>
  </si>
  <si>
    <t>A0066818</t>
  </si>
  <si>
    <t>A0108887</t>
  </si>
  <si>
    <t>A0050494</t>
  </si>
  <si>
    <t>A0080444</t>
  </si>
  <si>
    <t>A0111946</t>
  </si>
  <si>
    <t>A0053384</t>
  </si>
  <si>
    <t>A0006655</t>
  </si>
  <si>
    <t>A0099294</t>
  </si>
  <si>
    <t>A0029933</t>
  </si>
  <si>
    <t>A0124176</t>
  </si>
  <si>
    <t>A0081285</t>
  </si>
  <si>
    <t>A0070038</t>
  </si>
  <si>
    <t>A0034662</t>
  </si>
  <si>
    <t>A0079793</t>
  </si>
  <si>
    <t>A0052824</t>
  </si>
  <si>
    <t>A0079482</t>
  </si>
  <si>
    <t>A0062528</t>
  </si>
  <si>
    <t>A0103193</t>
  </si>
  <si>
    <t>A0027607</t>
  </si>
  <si>
    <t>A0130136</t>
  </si>
  <si>
    <t>A0062326</t>
  </si>
  <si>
    <t>A0109812</t>
  </si>
  <si>
    <t>A0062362</t>
  </si>
  <si>
    <t>A0057419</t>
  </si>
  <si>
    <t>A0119612</t>
  </si>
  <si>
    <t>A0060244</t>
  </si>
  <si>
    <t>A0034669</t>
  </si>
  <si>
    <t>A0128606</t>
  </si>
  <si>
    <t>A0069018</t>
  </si>
  <si>
    <t>A0119329</t>
  </si>
  <si>
    <t>A0097416</t>
  </si>
  <si>
    <t>A0093356</t>
  </si>
  <si>
    <t>A0095562</t>
  </si>
  <si>
    <t>A0129708</t>
  </si>
  <si>
    <t>A0049081</t>
  </si>
  <si>
    <t>A0091928</t>
  </si>
  <si>
    <t>A0068404</t>
  </si>
  <si>
    <t>A0047696</t>
  </si>
  <si>
    <t>A0130831</t>
  </si>
  <si>
    <t>A0005268</t>
  </si>
  <si>
    <t>A0087608</t>
  </si>
  <si>
    <t>A0022001</t>
  </si>
  <si>
    <t>A0082169</t>
  </si>
  <si>
    <t>A0008376</t>
  </si>
  <si>
    <t>A0092720</t>
  </si>
  <si>
    <t>A0075947</t>
  </si>
  <si>
    <t>A0082137</t>
  </si>
  <si>
    <t>A0125548</t>
  </si>
  <si>
    <t>A0000110</t>
  </si>
  <si>
    <t>A0086564</t>
  </si>
  <si>
    <t>A0079449</t>
  </si>
  <si>
    <t>A0068845</t>
  </si>
  <si>
    <t>A0101035</t>
  </si>
  <si>
    <t>A0066831</t>
  </si>
  <si>
    <t>A0003671</t>
  </si>
  <si>
    <t>A0092986</t>
  </si>
  <si>
    <t>A0020663</t>
  </si>
  <si>
    <t>A0065235</t>
  </si>
  <si>
    <t>A0117000</t>
  </si>
  <si>
    <t>A0040630</t>
  </si>
  <si>
    <t>A0014232</t>
  </si>
  <si>
    <t>A0127879</t>
  </si>
  <si>
    <t>A0015915</t>
  </si>
  <si>
    <t>A0020484</t>
  </si>
  <si>
    <t>A0085108</t>
  </si>
  <si>
    <t>A0018198</t>
  </si>
  <si>
    <t>A0112338</t>
  </si>
  <si>
    <t>A0099431</t>
  </si>
  <si>
    <t>A0087074</t>
  </si>
  <si>
    <t>A0013030</t>
  </si>
  <si>
    <t>A0031435</t>
  </si>
  <si>
    <t>A0109683</t>
  </si>
  <si>
    <t>A0103760</t>
  </si>
  <si>
    <t>A0003371</t>
  </si>
  <si>
    <t>A0108575</t>
  </si>
  <si>
    <t>A0006023</t>
  </si>
  <si>
    <t>A0037740</t>
  </si>
  <si>
    <t>A0101016</t>
  </si>
  <si>
    <t>A0082266</t>
  </si>
  <si>
    <t>A0079751</t>
  </si>
  <si>
    <t>A0109096</t>
  </si>
  <si>
    <t>A0015667</t>
  </si>
  <si>
    <t>A0069032</t>
  </si>
  <si>
    <t>A0028811</t>
  </si>
  <si>
    <t>A0051056</t>
  </si>
  <si>
    <t>A0012404</t>
  </si>
  <si>
    <t>A0062674</t>
  </si>
  <si>
    <t>A0025213</t>
  </si>
  <si>
    <t>A0080613</t>
  </si>
  <si>
    <t>A0055456</t>
  </si>
  <si>
    <t>A0076306</t>
  </si>
  <si>
    <t>A0042408</t>
  </si>
  <si>
    <t>A0008919</t>
  </si>
  <si>
    <t>A0068629</t>
  </si>
  <si>
    <t>A0061277</t>
  </si>
  <si>
    <t>A0052932</t>
  </si>
  <si>
    <t>A0035138</t>
  </si>
  <si>
    <t>A0129448</t>
  </si>
  <si>
    <t>A0108501</t>
  </si>
  <si>
    <t>A0024389</t>
  </si>
  <si>
    <t>A0109981</t>
  </si>
  <si>
    <t>A0048697</t>
  </si>
  <si>
    <t>A0073943</t>
  </si>
  <si>
    <t>A0122621</t>
  </si>
  <si>
    <t>A0011866</t>
  </si>
  <si>
    <t>A0100748</t>
  </si>
  <si>
    <t>A0011524</t>
  </si>
  <si>
    <t>A0048241</t>
  </si>
  <si>
    <t>A0084105</t>
  </si>
  <si>
    <t>A0092569</t>
  </si>
  <si>
    <t>A0029811</t>
  </si>
  <si>
    <t>A0086727</t>
  </si>
  <si>
    <t>A0016380</t>
  </si>
  <si>
    <t>A0046777</t>
  </si>
  <si>
    <t>A0108635</t>
  </si>
  <si>
    <t>A0092103</t>
  </si>
  <si>
    <t>A0006949</t>
  </si>
  <si>
    <t>A0093659</t>
  </si>
  <si>
    <t>A0078328</t>
  </si>
  <si>
    <t>A0088077</t>
  </si>
  <si>
    <t>A0012193</t>
  </si>
  <si>
    <t>A0063227</t>
  </si>
  <si>
    <t>A0080913</t>
  </si>
  <si>
    <t>A0050024</t>
  </si>
  <si>
    <t>A0122608</t>
  </si>
  <si>
    <t>A0021131</t>
  </si>
  <si>
    <t>A0048646</t>
  </si>
  <si>
    <t>A0022041</t>
  </si>
  <si>
    <t>A0035412</t>
  </si>
  <si>
    <t>A0031272</t>
  </si>
  <si>
    <t>A0057612</t>
  </si>
  <si>
    <t>A0036499</t>
  </si>
  <si>
    <t>A0092064</t>
  </si>
  <si>
    <t>A0013762</t>
  </si>
  <si>
    <t>A0070208</t>
  </si>
  <si>
    <t>A0128671</t>
  </si>
  <si>
    <t>A0128277</t>
  </si>
  <si>
    <t>A0070242</t>
  </si>
  <si>
    <t>A0113040</t>
  </si>
  <si>
    <t>A0029191</t>
  </si>
  <si>
    <t>A0086752</t>
  </si>
  <si>
    <t>A0060619</t>
  </si>
  <si>
    <t>A0112922</t>
  </si>
  <si>
    <t>A0055457</t>
  </si>
  <si>
    <t>A0124546</t>
  </si>
  <si>
    <t>A0106773</t>
  </si>
  <si>
    <t>A0016280</t>
  </si>
  <si>
    <t>A0093481</t>
  </si>
  <si>
    <t>A0111629</t>
  </si>
  <si>
    <t>A0007012</t>
  </si>
  <si>
    <t>A0053567</t>
  </si>
  <si>
    <t>A0124986</t>
  </si>
  <si>
    <t>A0054901</t>
  </si>
  <si>
    <t>A0102547</t>
  </si>
  <si>
    <t>A0072947</t>
  </si>
  <si>
    <t>A0054871</t>
  </si>
  <si>
    <t>A0089012</t>
  </si>
  <si>
    <t>A0128793</t>
  </si>
  <si>
    <t>A0099425</t>
  </si>
  <si>
    <t>A0110569</t>
  </si>
  <si>
    <t>A0069846</t>
  </si>
  <si>
    <t>A0043707</t>
  </si>
  <si>
    <t>A0126889</t>
  </si>
  <si>
    <t>A0100133</t>
  </si>
  <si>
    <t>A0111194</t>
  </si>
  <si>
    <t>A0064153</t>
  </si>
  <si>
    <t>A0045063</t>
  </si>
  <si>
    <t>A0060893</t>
  </si>
  <si>
    <t>A0109930</t>
  </si>
  <si>
    <t>A0114227</t>
  </si>
  <si>
    <t>A0068296</t>
  </si>
  <si>
    <t>A0125895</t>
  </si>
  <si>
    <t>A0031197</t>
  </si>
  <si>
    <t>A0042875</t>
  </si>
  <si>
    <t>A0117589</t>
  </si>
  <si>
    <t>A0004388</t>
  </si>
  <si>
    <t>A0002432</t>
  </si>
  <si>
    <t>A0035603</t>
  </si>
  <si>
    <t>A0112376</t>
  </si>
  <si>
    <t>A0126309</t>
  </si>
  <si>
    <t>A0107281</t>
  </si>
  <si>
    <t>A0015083</t>
  </si>
  <si>
    <t>A0043212</t>
  </si>
  <si>
    <t>A0064410</t>
  </si>
  <si>
    <t>A0124561</t>
  </si>
  <si>
    <t>A0086966</t>
  </si>
  <si>
    <t>A0118053</t>
  </si>
  <si>
    <t>A0106163</t>
  </si>
  <si>
    <t>A0048698</t>
  </si>
  <si>
    <t>A0094289</t>
  </si>
  <si>
    <t>A0016629</t>
  </si>
  <si>
    <t>A0008047</t>
  </si>
  <si>
    <t>A0009678</t>
  </si>
  <si>
    <t>A0103323</t>
  </si>
  <si>
    <t>A0082282</t>
  </si>
  <si>
    <t>A0079615</t>
  </si>
  <si>
    <t>A0054206</t>
  </si>
  <si>
    <t>A0108860</t>
  </si>
  <si>
    <t>A0067911</t>
  </si>
  <si>
    <t>A0063032</t>
  </si>
  <si>
    <t>A0107286</t>
  </si>
  <si>
    <t>A0068043</t>
  </si>
  <si>
    <t>A0037209</t>
  </si>
  <si>
    <t>A0084391</t>
  </si>
  <si>
    <t>A0090278</t>
  </si>
  <si>
    <t>A0071291</t>
  </si>
  <si>
    <t>A0113074</t>
  </si>
  <si>
    <t>A0076612</t>
  </si>
  <si>
    <t>A0050139</t>
  </si>
  <si>
    <t>A0002729</t>
  </si>
  <si>
    <t>A0124201</t>
  </si>
  <si>
    <t>A0013267</t>
  </si>
  <si>
    <t>A0042345</t>
  </si>
  <si>
    <t>A0036824</t>
  </si>
  <si>
    <t>A0032895</t>
  </si>
  <si>
    <t>A0011260</t>
  </si>
  <si>
    <t>A0063885</t>
  </si>
  <si>
    <t>A0121068</t>
  </si>
  <si>
    <t>A0036467</t>
  </si>
  <si>
    <t>A0108495</t>
  </si>
  <si>
    <t>A0022267</t>
  </si>
  <si>
    <t>A0029166</t>
  </si>
  <si>
    <t>A0033091</t>
  </si>
  <si>
    <t>A0052965</t>
  </si>
  <si>
    <t>A0004279</t>
  </si>
  <si>
    <t>A0030399</t>
  </si>
  <si>
    <t>A0065087</t>
  </si>
  <si>
    <t>A0127006</t>
  </si>
  <si>
    <t>A0057921</t>
  </si>
  <si>
    <t>A0096651</t>
  </si>
  <si>
    <t>A0016037</t>
  </si>
  <si>
    <t>A0130174</t>
  </si>
  <si>
    <t>A0088112</t>
  </si>
  <si>
    <t>A0121581</t>
  </si>
  <si>
    <t>A0077337</t>
  </si>
  <si>
    <t>A0092092</t>
  </si>
  <si>
    <t>A0129537</t>
  </si>
  <si>
    <t>A0001516</t>
  </si>
  <si>
    <t>A0001268</t>
  </si>
  <si>
    <t>A0092572</t>
  </si>
  <si>
    <t>A0112054</t>
  </si>
  <si>
    <t>A0019401</t>
  </si>
  <si>
    <t>A0098040</t>
  </si>
  <si>
    <t>A0108846</t>
  </si>
  <si>
    <t>A0037166</t>
  </si>
  <si>
    <t>A0131805</t>
  </si>
  <si>
    <t>A0053044</t>
  </si>
  <si>
    <t>A0039938</t>
  </si>
  <si>
    <t>A0123728</t>
  </si>
  <si>
    <t>A0043005</t>
  </si>
  <si>
    <t>A0008274</t>
  </si>
  <si>
    <t>A0046660</t>
  </si>
  <si>
    <t>A0116316</t>
  </si>
  <si>
    <t>A0104342</t>
  </si>
  <si>
    <t>A0126292</t>
  </si>
  <si>
    <t>A0109084</t>
  </si>
  <si>
    <t>A0097252</t>
  </si>
  <si>
    <t>A0027992</t>
  </si>
  <si>
    <t>A0005402</t>
  </si>
  <si>
    <t>A0107112</t>
  </si>
  <si>
    <t>A0093219</t>
  </si>
  <si>
    <t>A0027612</t>
  </si>
  <si>
    <t>A0051922</t>
  </si>
  <si>
    <t>A0023541</t>
  </si>
  <si>
    <t>A0058601</t>
  </si>
  <si>
    <t>A0041963</t>
  </si>
  <si>
    <t>A0044642</t>
  </si>
  <si>
    <t>A0098546</t>
  </si>
  <si>
    <t>A0028718</t>
  </si>
  <si>
    <t>A0120533</t>
  </si>
  <si>
    <t>A0094906</t>
  </si>
  <si>
    <t>A0091519</t>
  </si>
  <si>
    <t>A0114670</t>
  </si>
  <si>
    <t>A0116502</t>
  </si>
  <si>
    <t>A0063337</t>
  </si>
  <si>
    <t>A0000905</t>
  </si>
  <si>
    <t>A0019598</t>
  </si>
  <si>
    <t>A0080057</t>
  </si>
  <si>
    <t>A0019360</t>
  </si>
  <si>
    <t>A0109378</t>
  </si>
  <si>
    <t>A0121843</t>
  </si>
  <si>
    <t>A0115627</t>
  </si>
  <si>
    <t>A0117566</t>
  </si>
  <si>
    <t>A0013651</t>
  </si>
  <si>
    <t>A0124360</t>
  </si>
  <si>
    <t>A0026887</t>
  </si>
  <si>
    <t>A0074627</t>
  </si>
  <si>
    <t>A0109644</t>
  </si>
  <si>
    <t>A0015768</t>
  </si>
  <si>
    <t>A0007927</t>
  </si>
  <si>
    <t>A0094117</t>
  </si>
  <si>
    <t>A0115447</t>
  </si>
  <si>
    <t>A0101492</t>
  </si>
  <si>
    <t>A0009129</t>
  </si>
  <si>
    <t>A0072996</t>
  </si>
  <si>
    <t>A0005351</t>
  </si>
  <si>
    <t>A0045731</t>
  </si>
  <si>
    <t>A0103551</t>
  </si>
  <si>
    <t>A0063537</t>
  </si>
  <si>
    <t>A0094562</t>
  </si>
  <si>
    <t>A0076511</t>
  </si>
  <si>
    <t>A0117259</t>
  </si>
  <si>
    <t>A0041216</t>
  </si>
  <si>
    <t>A0002132</t>
  </si>
  <si>
    <t>A0101155</t>
  </si>
  <si>
    <t>A0082052</t>
  </si>
  <si>
    <t>A0127927</t>
  </si>
  <si>
    <t>A0070986</t>
  </si>
  <si>
    <t>A0086216</t>
  </si>
  <si>
    <t>A0016670</t>
  </si>
  <si>
    <t>A0011457</t>
  </si>
  <si>
    <t>A0038867</t>
  </si>
  <si>
    <t>A0046669</t>
  </si>
  <si>
    <t>A0061051</t>
  </si>
  <si>
    <t>A0110379</t>
  </si>
  <si>
    <t>A0074556</t>
  </si>
  <si>
    <t>A0127098</t>
  </si>
  <si>
    <t>A0064315</t>
  </si>
  <si>
    <t>A0043064</t>
  </si>
  <si>
    <t>A0116916</t>
  </si>
  <si>
    <t>A0096913</t>
  </si>
  <si>
    <t>A0130197</t>
  </si>
  <si>
    <t>A0082334</t>
  </si>
  <si>
    <t>A0052105</t>
  </si>
  <si>
    <t>A0042672</t>
  </si>
  <si>
    <t>A0016595</t>
  </si>
  <si>
    <t>A0015124</t>
  </si>
  <si>
    <t>A0034843</t>
  </si>
  <si>
    <t>A0032593</t>
  </si>
  <si>
    <t>A0130462</t>
  </si>
  <si>
    <t>A0121336</t>
  </si>
  <si>
    <t>A0005803</t>
  </si>
  <si>
    <t>A0076205</t>
  </si>
  <si>
    <t>A0091521</t>
  </si>
  <si>
    <t>A0006726</t>
  </si>
  <si>
    <t>A0018542</t>
  </si>
  <si>
    <t>A0050488</t>
  </si>
  <si>
    <t>A0022659</t>
  </si>
  <si>
    <t>A0053253</t>
  </si>
  <si>
    <t>A0022554</t>
  </si>
  <si>
    <t>A0031994</t>
  </si>
  <si>
    <t>A0057352</t>
  </si>
  <si>
    <t>A0050043</t>
  </si>
  <si>
    <t>A0123427</t>
  </si>
  <si>
    <t>A0002308</t>
  </si>
  <si>
    <t>A0122987</t>
  </si>
  <si>
    <t>A0054736</t>
  </si>
  <si>
    <t>A0098623</t>
  </si>
  <si>
    <t>A0034446</t>
  </si>
  <si>
    <t>A0088635</t>
  </si>
  <si>
    <t>A0056470</t>
  </si>
  <si>
    <t>A0056016</t>
  </si>
  <si>
    <t>A0029963</t>
  </si>
  <si>
    <t>A0082160</t>
  </si>
  <si>
    <t>A0126794</t>
  </si>
  <si>
    <t>A0078113</t>
  </si>
  <si>
    <t>A0017050</t>
  </si>
  <si>
    <t>A0045533</t>
  </si>
  <si>
    <t>A0088860</t>
  </si>
  <si>
    <t>A0105418</t>
  </si>
  <si>
    <t>A0077015</t>
  </si>
  <si>
    <t>A0070321</t>
  </si>
  <si>
    <t>A0084574</t>
  </si>
  <si>
    <t>A0096204</t>
  </si>
  <si>
    <t>A0087298</t>
  </si>
  <si>
    <t>A0119041</t>
  </si>
  <si>
    <t>A0088081</t>
  </si>
  <si>
    <t>A0079346</t>
  </si>
  <si>
    <t>A0029454</t>
  </si>
  <si>
    <t>A0041352</t>
  </si>
  <si>
    <t>A0116765</t>
  </si>
  <si>
    <t>A0049744</t>
  </si>
  <si>
    <t>A0080289</t>
  </si>
  <si>
    <t>A0081514</t>
  </si>
  <si>
    <t>A0028471</t>
  </si>
  <si>
    <t>A0107696</t>
  </si>
  <si>
    <t>A0101860</t>
  </si>
  <si>
    <t>A0051151</t>
  </si>
  <si>
    <t>A0071416</t>
  </si>
  <si>
    <t>A0122265</t>
  </si>
  <si>
    <t>A0030788</t>
  </si>
  <si>
    <t>A0082263</t>
  </si>
  <si>
    <t>A0026830</t>
  </si>
  <si>
    <t>A0061387</t>
  </si>
  <si>
    <t>A0036196</t>
  </si>
  <si>
    <t>A0094355</t>
  </si>
  <si>
    <t>A0121181</t>
  </si>
  <si>
    <t>A0004008</t>
  </si>
  <si>
    <t>A0034617</t>
  </si>
  <si>
    <t>A0130413</t>
  </si>
  <si>
    <t>A0049077</t>
  </si>
  <si>
    <t>A0050033</t>
  </si>
  <si>
    <t>A0120062</t>
  </si>
  <si>
    <t>A0039725</t>
  </si>
  <si>
    <t>A0009378</t>
  </si>
  <si>
    <t>A0106062</t>
  </si>
  <si>
    <t>A0089736</t>
  </si>
  <si>
    <t>A0048783</t>
  </si>
  <si>
    <t>A0031992</t>
  </si>
  <si>
    <t>A0104976</t>
  </si>
  <si>
    <t>A0001633</t>
  </si>
  <si>
    <t>A0005648</t>
  </si>
  <si>
    <t>A0100375</t>
  </si>
  <si>
    <t>A0056326</t>
  </si>
  <si>
    <t>A0130061</t>
  </si>
  <si>
    <t>A0055631</t>
  </si>
  <si>
    <t>A0124187</t>
  </si>
  <si>
    <t>A0005546</t>
  </si>
  <si>
    <t>A0044264</t>
  </si>
  <si>
    <t>A0059984</t>
  </si>
  <si>
    <t>A0089512</t>
  </si>
  <si>
    <t>A0058501</t>
  </si>
  <si>
    <t>A0023526</t>
  </si>
  <si>
    <t>A0112598</t>
  </si>
  <si>
    <t>A0057852</t>
  </si>
  <si>
    <t>A0043602</t>
  </si>
  <si>
    <t>A0065111</t>
  </si>
  <si>
    <t>A0120359</t>
  </si>
  <si>
    <t>A0120625</t>
  </si>
  <si>
    <t>A0074372</t>
  </si>
  <si>
    <t>A0116859</t>
  </si>
  <si>
    <t>A0114332</t>
  </si>
  <si>
    <t>A0080777</t>
  </si>
  <si>
    <t>A0079538</t>
  </si>
  <si>
    <t>A0110821</t>
  </si>
  <si>
    <t>A0039562</t>
  </si>
  <si>
    <t>A0001982</t>
  </si>
  <si>
    <t>A0030384</t>
  </si>
  <si>
    <t>A0072733</t>
  </si>
  <si>
    <t>A0013078</t>
  </si>
  <si>
    <t>A0090304</t>
  </si>
  <si>
    <t>A0024560</t>
  </si>
  <si>
    <t>A0064402</t>
  </si>
  <si>
    <t>A0102667</t>
  </si>
  <si>
    <t>A0027063</t>
  </si>
  <si>
    <t>A0040404</t>
  </si>
  <si>
    <t>A0039828</t>
  </si>
  <si>
    <t>A0090334</t>
  </si>
  <si>
    <t>A0055725</t>
  </si>
  <si>
    <t>A0042451</t>
  </si>
  <si>
    <t>A0049014</t>
  </si>
  <si>
    <t>A0010281</t>
  </si>
  <si>
    <t>A0122056</t>
  </si>
  <si>
    <t>A0029490</t>
  </si>
  <si>
    <t>A0130340</t>
  </si>
  <si>
    <t>A0088183</t>
  </si>
  <si>
    <t>A0053368</t>
  </si>
  <si>
    <t>A0029152</t>
  </si>
  <si>
    <t>A0129429</t>
  </si>
  <si>
    <t>A0022593</t>
  </si>
  <si>
    <t>A0024104</t>
  </si>
  <si>
    <t>A0039745</t>
  </si>
  <si>
    <t>A0026100</t>
  </si>
  <si>
    <t>A0117435</t>
  </si>
  <si>
    <t>A0038165</t>
  </si>
  <si>
    <t>A0089063</t>
  </si>
  <si>
    <t>A0036292</t>
  </si>
  <si>
    <t>A0097798</t>
  </si>
  <si>
    <t>A0078119</t>
  </si>
  <si>
    <t>A0083652</t>
  </si>
  <si>
    <t>A0079158</t>
  </si>
  <si>
    <t>A0096792</t>
  </si>
  <si>
    <t>A0000849</t>
  </si>
  <si>
    <t>A0085463</t>
  </si>
  <si>
    <t>A0119115</t>
  </si>
  <si>
    <t>A0003903</t>
  </si>
  <si>
    <t>A0040776</t>
  </si>
  <si>
    <t>A0118524</t>
  </si>
  <si>
    <t>A0082851</t>
  </si>
  <si>
    <t>A0114727</t>
  </si>
  <si>
    <t>A0017016</t>
  </si>
  <si>
    <t>A0101061</t>
  </si>
  <si>
    <t>A0120479</t>
  </si>
  <si>
    <t>A0122130</t>
  </si>
  <si>
    <t>A0021630</t>
  </si>
  <si>
    <t>A0022157</t>
  </si>
  <si>
    <t>A0042118</t>
  </si>
  <si>
    <t>A0084737</t>
  </si>
  <si>
    <t>A0023916</t>
  </si>
  <si>
    <t>A0008236</t>
  </si>
  <si>
    <t>A0103891</t>
  </si>
  <si>
    <t>A0096156</t>
  </si>
  <si>
    <t>A0119025</t>
  </si>
  <si>
    <t>A0042483</t>
  </si>
  <si>
    <t>A0077692</t>
  </si>
  <si>
    <t>A0050170</t>
  </si>
  <si>
    <t>A0109998</t>
  </si>
  <si>
    <t>A0037993</t>
  </si>
  <si>
    <t>A0026994</t>
  </si>
  <si>
    <t>A0121701</t>
  </si>
  <si>
    <t>A0119672</t>
  </si>
  <si>
    <t>A0069640</t>
  </si>
  <si>
    <t>A0119834</t>
  </si>
  <si>
    <t>A0095326</t>
  </si>
  <si>
    <t>A0120030</t>
  </si>
  <si>
    <t>A0042625</t>
  </si>
  <si>
    <t>A0091145</t>
  </si>
  <si>
    <t>A0039623</t>
  </si>
  <si>
    <t>A0087663</t>
  </si>
  <si>
    <t>A0120263</t>
  </si>
  <si>
    <t>A0058057</t>
  </si>
  <si>
    <t>A0029838</t>
  </si>
  <si>
    <t>A0109956</t>
  </si>
  <si>
    <t>A0068377</t>
  </si>
  <si>
    <t>A0101712</t>
  </si>
  <si>
    <t>A0061210</t>
  </si>
  <si>
    <t>A0117302</t>
  </si>
  <si>
    <t>A0091008</t>
  </si>
  <si>
    <t>A0091961</t>
  </si>
  <si>
    <t>A0106237</t>
  </si>
  <si>
    <t>A0094467</t>
  </si>
  <si>
    <t>A0081809</t>
  </si>
  <si>
    <t>A0035092</t>
  </si>
  <si>
    <t>A0109219</t>
  </si>
  <si>
    <t>A0051142</t>
  </si>
  <si>
    <t>A0062231</t>
  </si>
  <si>
    <t>A0090871</t>
  </si>
  <si>
    <t>A0015084</t>
  </si>
  <si>
    <t>A0055517</t>
  </si>
  <si>
    <t>A0100646</t>
  </si>
  <si>
    <t>A0074804</t>
  </si>
  <si>
    <t>A0050188</t>
  </si>
  <si>
    <t>A0055605</t>
  </si>
  <si>
    <t>A0120815</t>
  </si>
  <si>
    <t>A0075266</t>
  </si>
  <si>
    <t>A0011518</t>
  </si>
  <si>
    <t>A0092468</t>
  </si>
  <si>
    <t>A0043359</t>
  </si>
  <si>
    <t>A0108996</t>
  </si>
  <si>
    <t>A0046167</t>
  </si>
  <si>
    <t>A0102966</t>
  </si>
  <si>
    <t>A0103044</t>
  </si>
  <si>
    <t>A0064317</t>
  </si>
  <si>
    <t>A0098298</t>
  </si>
  <si>
    <t>A0063094</t>
  </si>
  <si>
    <t>A0100691</t>
  </si>
  <si>
    <t>A0116304</t>
  </si>
  <si>
    <t>A0080280</t>
  </si>
  <si>
    <t>A0034897</t>
  </si>
  <si>
    <t>A0021582</t>
  </si>
  <si>
    <t>A0023156</t>
  </si>
  <si>
    <t>A0045459</t>
  </si>
  <si>
    <t>A0107525</t>
  </si>
  <si>
    <t>A0069986</t>
  </si>
  <si>
    <t>A0117438</t>
  </si>
  <si>
    <t>A0060706</t>
  </si>
  <si>
    <t>A0083944</t>
  </si>
  <si>
    <t>A0036701</t>
  </si>
  <si>
    <t>A0031123</t>
  </si>
  <si>
    <t>A0047758</t>
  </si>
  <si>
    <t>A0023110</t>
  </si>
  <si>
    <t>A0001983</t>
  </si>
  <si>
    <t>A0102214</t>
  </si>
  <si>
    <t>A0128066</t>
  </si>
  <si>
    <t>A0070655</t>
  </si>
  <si>
    <t>A0118562</t>
  </si>
  <si>
    <t>A0030926</t>
  </si>
  <si>
    <t>A0101681</t>
  </si>
  <si>
    <t>A0069551</t>
  </si>
  <si>
    <t>A0122157</t>
  </si>
  <si>
    <t>A0068345</t>
  </si>
  <si>
    <t>A0064870</t>
  </si>
  <si>
    <t>A0128995</t>
  </si>
  <si>
    <t>A0095806</t>
  </si>
  <si>
    <t>A0059743</t>
  </si>
  <si>
    <t>A0085850</t>
  </si>
  <si>
    <t>A0125436</t>
  </si>
  <si>
    <t>A0075399</t>
  </si>
  <si>
    <t>A0067209</t>
  </si>
  <si>
    <t>A0121511</t>
  </si>
  <si>
    <t>A0121051</t>
  </si>
  <si>
    <t>A0037820</t>
  </si>
  <si>
    <t>A0022002</t>
  </si>
  <si>
    <t>A0026997</t>
  </si>
  <si>
    <t>A0072721</t>
  </si>
  <si>
    <t>A0012124</t>
  </si>
  <si>
    <t>A0070554</t>
  </si>
  <si>
    <t>A0019097</t>
  </si>
  <si>
    <t>A0126330</t>
  </si>
  <si>
    <t>A0097082</t>
  </si>
  <si>
    <t>A0064527</t>
  </si>
  <si>
    <t>A0058107</t>
  </si>
  <si>
    <t>A0030916</t>
  </si>
  <si>
    <t>A0096199</t>
  </si>
  <si>
    <t>A0103074</t>
  </si>
  <si>
    <t>A0108900</t>
  </si>
  <si>
    <t>A0040353</t>
  </si>
  <si>
    <t>A0047484</t>
  </si>
  <si>
    <t>A0062998</t>
  </si>
  <si>
    <t>A0045388</t>
  </si>
  <si>
    <t>A0061068</t>
  </si>
  <si>
    <t>A0021626</t>
  </si>
  <si>
    <t>A0102875</t>
  </si>
  <si>
    <t>A0017466</t>
  </si>
  <si>
    <t>A0026628</t>
  </si>
  <si>
    <t>A0075272</t>
  </si>
  <si>
    <t>A0048395</t>
  </si>
  <si>
    <t>A0111523</t>
  </si>
  <si>
    <t>A0027298</t>
  </si>
  <si>
    <t>A0119640</t>
  </si>
  <si>
    <t>A0005052</t>
  </si>
  <si>
    <t>A0068293</t>
  </si>
  <si>
    <t>A0056476</t>
  </si>
  <si>
    <t>A0093537</t>
  </si>
  <si>
    <t>A0045270</t>
  </si>
  <si>
    <t>A0041905</t>
  </si>
  <si>
    <t>A0108073</t>
  </si>
  <si>
    <t>A0119035</t>
  </si>
  <si>
    <t>A0031008</t>
  </si>
  <si>
    <t>A0073202</t>
  </si>
  <si>
    <t>A0005227</t>
  </si>
  <si>
    <t>A0118164</t>
  </si>
  <si>
    <t>A0110286</t>
  </si>
  <si>
    <t>A0067283</t>
  </si>
  <si>
    <t>A0014303</t>
  </si>
  <si>
    <t>A0069923</t>
  </si>
  <si>
    <t>A0051253</t>
  </si>
  <si>
    <t>A0075409</t>
  </si>
  <si>
    <t>A0067696</t>
  </si>
  <si>
    <t>A0090177</t>
  </si>
  <si>
    <t>A0042788</t>
  </si>
  <si>
    <t>A0098204</t>
  </si>
  <si>
    <t>A0129126</t>
  </si>
  <si>
    <t>A0046520</t>
  </si>
  <si>
    <t>A0061410</t>
  </si>
  <si>
    <t>A0044630</t>
  </si>
  <si>
    <t>A0018345</t>
  </si>
  <si>
    <t>A0034570</t>
  </si>
  <si>
    <t>A0054451</t>
  </si>
  <si>
    <t>A0098174</t>
  </si>
  <si>
    <t>A0046094</t>
  </si>
  <si>
    <t>A0008127</t>
  </si>
  <si>
    <t>A0129447</t>
  </si>
  <si>
    <t>A0008038</t>
  </si>
  <si>
    <t>A0123149</t>
  </si>
  <si>
    <t>A0100427</t>
  </si>
  <si>
    <t>A0075840</t>
  </si>
  <si>
    <t>A0007283</t>
  </si>
  <si>
    <t>A0075985</t>
  </si>
  <si>
    <t>A0018512</t>
  </si>
  <si>
    <t>A0074363</t>
  </si>
  <si>
    <t>A0099260</t>
  </si>
  <si>
    <t>A0127302</t>
  </si>
  <si>
    <t>A0033474</t>
  </si>
  <si>
    <t>A0112088</t>
  </si>
  <si>
    <t>A0040669</t>
  </si>
  <si>
    <t>A0042507</t>
  </si>
  <si>
    <t>A0056158</t>
  </si>
  <si>
    <t>A0011800</t>
  </si>
  <si>
    <t>A0047865</t>
  </si>
  <si>
    <t>A0055224</t>
  </si>
  <si>
    <t>A0095055</t>
  </si>
  <si>
    <t>A0013572</t>
  </si>
  <si>
    <t>A0121692</t>
  </si>
  <si>
    <t>A0128373</t>
  </si>
  <si>
    <t>A0000358</t>
  </si>
  <si>
    <t>A0055199</t>
  </si>
  <si>
    <t>A0017613</t>
  </si>
  <si>
    <t>A0035007</t>
  </si>
  <si>
    <t>A0089821</t>
  </si>
  <si>
    <t>A0038067</t>
  </si>
  <si>
    <t>A0027919</t>
  </si>
  <si>
    <t>A0024830</t>
  </si>
  <si>
    <t>A0088826</t>
  </si>
  <si>
    <t>A0018076</t>
  </si>
  <si>
    <t>A0088209</t>
  </si>
  <si>
    <t>A0048980</t>
  </si>
  <si>
    <t>A0026892</t>
  </si>
  <si>
    <t>A0096145</t>
  </si>
  <si>
    <t>A0120568</t>
  </si>
  <si>
    <t>A0078223</t>
  </si>
  <si>
    <t>A0075123</t>
  </si>
  <si>
    <t>A0069881</t>
  </si>
  <si>
    <t>A0076076</t>
  </si>
  <si>
    <t>A0010822</t>
  </si>
  <si>
    <t>A0014692</t>
  </si>
  <si>
    <t>A0130905</t>
  </si>
  <si>
    <t>A0043054</t>
  </si>
  <si>
    <t>A0120117</t>
  </si>
  <si>
    <t>A0012775</t>
  </si>
  <si>
    <t>A0032812</t>
  </si>
  <si>
    <t>A0000874</t>
  </si>
  <si>
    <t>A0082510</t>
  </si>
  <si>
    <t>A0129040</t>
  </si>
  <si>
    <t>A0119833</t>
  </si>
  <si>
    <t>A0011459</t>
  </si>
  <si>
    <t>A0012390</t>
  </si>
  <si>
    <t>A0096898</t>
  </si>
  <si>
    <t>A0041705</t>
  </si>
  <si>
    <t>A0030737</t>
  </si>
  <si>
    <t>A0087470</t>
  </si>
  <si>
    <t>A0042820</t>
  </si>
  <si>
    <t>A0093024</t>
  </si>
  <si>
    <t>A0121404</t>
  </si>
  <si>
    <t>A0090964</t>
  </si>
  <si>
    <t>A0048638</t>
  </si>
  <si>
    <t>A0090910</t>
  </si>
  <si>
    <t>A0072590</t>
  </si>
  <si>
    <t>A0037505</t>
  </si>
  <si>
    <t>A0017824</t>
  </si>
  <si>
    <t>A0117268</t>
  </si>
  <si>
    <t>A0031343</t>
  </si>
  <si>
    <t>A0075296</t>
  </si>
  <si>
    <t>A0075718</t>
  </si>
  <si>
    <t>A0013270</t>
  </si>
  <si>
    <t>A0035621</t>
  </si>
  <si>
    <t>A0060201</t>
  </si>
  <si>
    <t>A0127900</t>
  </si>
  <si>
    <t>A0095959</t>
  </si>
  <si>
    <t>A0009291</t>
  </si>
  <si>
    <t>A0092671</t>
  </si>
  <si>
    <t>A0097906</t>
  </si>
  <si>
    <t>A0107065</t>
  </si>
  <si>
    <t>A0123576</t>
  </si>
  <si>
    <t>A0074251</t>
  </si>
  <si>
    <t>A0025985</t>
  </si>
  <si>
    <t>A0085612</t>
  </si>
  <si>
    <t>A0014713</t>
  </si>
  <si>
    <t>A0072763</t>
  </si>
  <si>
    <t>A0101620</t>
  </si>
  <si>
    <t>A0077807</t>
  </si>
  <si>
    <t>A0012990</t>
  </si>
  <si>
    <t>A0027436</t>
  </si>
  <si>
    <t>A0018763</t>
  </si>
  <si>
    <t>A0016310</t>
  </si>
  <si>
    <t>A0029238</t>
  </si>
  <si>
    <t>A0105517</t>
  </si>
  <si>
    <t>A0106230</t>
  </si>
  <si>
    <t>A0040025</t>
  </si>
  <si>
    <t>A0051091</t>
  </si>
  <si>
    <t>A0106797</t>
  </si>
  <si>
    <t>A0019204</t>
  </si>
  <si>
    <t>A0095322</t>
  </si>
  <si>
    <t>A0060502</t>
  </si>
  <si>
    <t>A0015900</t>
  </si>
  <si>
    <t>A0103465</t>
  </si>
  <si>
    <t>A0054179</t>
  </si>
  <si>
    <t>A0113700</t>
  </si>
  <si>
    <t>A0015977</t>
  </si>
  <si>
    <t>A0070481</t>
  </si>
  <si>
    <t>A0124442</t>
  </si>
  <si>
    <t>A0105515</t>
  </si>
  <si>
    <t>A0053676</t>
  </si>
  <si>
    <t>A0016317</t>
  </si>
  <si>
    <t>A0129224</t>
  </si>
  <si>
    <t>A0101816</t>
  </si>
  <si>
    <t>A0050056</t>
  </si>
  <si>
    <t>A0111687</t>
  </si>
  <si>
    <t>A0044287</t>
  </si>
  <si>
    <t>A0108147</t>
  </si>
  <si>
    <t>A0062039</t>
  </si>
  <si>
    <t>A0010076</t>
  </si>
  <si>
    <t>A0127962</t>
  </si>
  <si>
    <t>A0070981</t>
  </si>
  <si>
    <t>A0061088</t>
  </si>
  <si>
    <t>A0003421</t>
  </si>
  <si>
    <t>A0058378</t>
  </si>
  <si>
    <t>A0082537</t>
  </si>
  <si>
    <t>A0100887</t>
  </si>
  <si>
    <t>A0032422</t>
  </si>
  <si>
    <t>A0083017</t>
  </si>
  <si>
    <t>A0108119</t>
  </si>
  <si>
    <t>A0009912</t>
  </si>
  <si>
    <t>A0064774</t>
  </si>
  <si>
    <t>A0023377</t>
  </si>
  <si>
    <t>A0006662</t>
  </si>
  <si>
    <t>A0109604</t>
  </si>
  <si>
    <t>A0094791</t>
  </si>
  <si>
    <t>A0048042</t>
  </si>
  <si>
    <t>A0053647</t>
  </si>
  <si>
    <t>A0018392</t>
  </si>
  <si>
    <t>A0085909</t>
  </si>
  <si>
    <t>A0030334</t>
  </si>
  <si>
    <t>A0092187</t>
  </si>
  <si>
    <t>A0022507</t>
  </si>
  <si>
    <t>A0074027</t>
  </si>
  <si>
    <t>A0002473</t>
  </si>
  <si>
    <t>A0087832</t>
  </si>
  <si>
    <t>A0121853</t>
  </si>
  <si>
    <t>A0102210</t>
  </si>
  <si>
    <t>A0050730</t>
  </si>
  <si>
    <t>A0089547</t>
  </si>
  <si>
    <t>A0051103</t>
  </si>
  <si>
    <t>A0000808</t>
  </si>
  <si>
    <t>A0058193</t>
  </si>
  <si>
    <t>A0129390</t>
  </si>
  <si>
    <t>A0013445</t>
  </si>
  <si>
    <t>A0040432</t>
  </si>
  <si>
    <t>A0045189</t>
  </si>
  <si>
    <t>A0131060</t>
  </si>
  <si>
    <t>A0034797</t>
  </si>
  <si>
    <t>A0034444</t>
  </si>
  <si>
    <t>A0052214</t>
  </si>
  <si>
    <t>A0076400</t>
  </si>
  <si>
    <t>A0013441</t>
  </si>
  <si>
    <t>A0103661</t>
  </si>
  <si>
    <t>A0046962</t>
  </si>
  <si>
    <t>A0011949</t>
  </si>
  <si>
    <t>A0010965</t>
  </si>
  <si>
    <t>A0111231</t>
  </si>
  <si>
    <t>A0060489</t>
  </si>
  <si>
    <t>A0113947</t>
  </si>
  <si>
    <t>A0129565</t>
  </si>
  <si>
    <t>A0013117</t>
  </si>
  <si>
    <t>A0031700</t>
  </si>
  <si>
    <t>A0017792</t>
  </si>
  <si>
    <t>A0127772</t>
  </si>
  <si>
    <t>A0108571</t>
  </si>
  <si>
    <t>A0029376</t>
  </si>
  <si>
    <t>A0025853</t>
  </si>
  <si>
    <t>A0003679</t>
  </si>
  <si>
    <t>A0061455</t>
  </si>
  <si>
    <t>A0123318</t>
  </si>
  <si>
    <t>A0007921</t>
  </si>
  <si>
    <t>A0081776</t>
  </si>
  <si>
    <t>A0084454</t>
  </si>
  <si>
    <t>A0016828</t>
  </si>
  <si>
    <t>A0075790</t>
  </si>
  <si>
    <t>A0105444</t>
  </si>
  <si>
    <t>A0005924</t>
  </si>
  <si>
    <t>A0092513</t>
  </si>
  <si>
    <t>A0053161</t>
  </si>
  <si>
    <t>A0000722</t>
  </si>
  <si>
    <t>A0000790</t>
  </si>
  <si>
    <t>A0097361</t>
  </si>
  <si>
    <t>A0069321</t>
  </si>
  <si>
    <t>A0005421</t>
  </si>
  <si>
    <t>A0036785</t>
  </si>
  <si>
    <t>A0077837</t>
  </si>
  <si>
    <t>A0057095</t>
  </si>
  <si>
    <t>A0035153</t>
  </si>
  <si>
    <t>A0093661</t>
  </si>
  <si>
    <t>A0037213</t>
  </si>
  <si>
    <t>A0045313</t>
  </si>
  <si>
    <t>A0110246</t>
  </si>
  <si>
    <t>A0087448</t>
  </si>
  <si>
    <t>A0059032</t>
  </si>
  <si>
    <t>A0029534</t>
  </si>
  <si>
    <t>A0015990</t>
  </si>
  <si>
    <t>A0088238</t>
  </si>
  <si>
    <t>A0054339</t>
  </si>
  <si>
    <t>A0036747</t>
  </si>
  <si>
    <t>A0112984</t>
  </si>
  <si>
    <t>A0076983</t>
  </si>
  <si>
    <t>A0044732</t>
  </si>
  <si>
    <t>A0066551</t>
  </si>
  <si>
    <t>A0120673</t>
  </si>
  <si>
    <t>A0027645</t>
  </si>
  <si>
    <t>A0088288</t>
  </si>
  <si>
    <t>A0017594</t>
  </si>
  <si>
    <t>A0076852</t>
  </si>
  <si>
    <t>A0089123</t>
  </si>
  <si>
    <t>A0055413</t>
  </si>
  <si>
    <t>A0012871</t>
  </si>
  <si>
    <t>A0006558</t>
  </si>
  <si>
    <t>A0082640</t>
  </si>
  <si>
    <t>A0030451</t>
  </si>
  <si>
    <t>A0030703</t>
  </si>
  <si>
    <t>A0115019</t>
  </si>
  <si>
    <t>A0014832</t>
  </si>
  <si>
    <t>A0091863</t>
  </si>
  <si>
    <t>A0046999</t>
  </si>
  <si>
    <t>A0088872</t>
  </si>
  <si>
    <t>A0045813</t>
  </si>
  <si>
    <t>A0047477</t>
  </si>
  <si>
    <t>A0098742</t>
  </si>
  <si>
    <t>A0016472</t>
  </si>
  <si>
    <t>A0069103</t>
  </si>
  <si>
    <t>A0089442</t>
  </si>
  <si>
    <t>A0101956</t>
  </si>
  <si>
    <t>A0092435</t>
  </si>
  <si>
    <t>A0065626</t>
  </si>
  <si>
    <t>A0062716</t>
  </si>
  <si>
    <t>A0081855</t>
  </si>
  <si>
    <t>A0089855</t>
  </si>
  <si>
    <t>A0080978</t>
  </si>
  <si>
    <t>A0000988</t>
  </si>
  <si>
    <t>A0034785</t>
  </si>
  <si>
    <t>A0123724</t>
  </si>
  <si>
    <t>A0034179</t>
  </si>
  <si>
    <t>A0110203</t>
  </si>
  <si>
    <t>A0086609</t>
  </si>
  <si>
    <t>A0109928</t>
  </si>
  <si>
    <t>A0044002</t>
  </si>
  <si>
    <t>A0034536</t>
  </si>
  <si>
    <t>A0022800</t>
  </si>
  <si>
    <t>A0023561</t>
  </si>
  <si>
    <t>A0104757</t>
  </si>
  <si>
    <t>A0092399</t>
  </si>
  <si>
    <t>A0130058</t>
  </si>
  <si>
    <t>A0068327</t>
  </si>
  <si>
    <t>A0105672</t>
  </si>
  <si>
    <t>A0048338</t>
  </si>
  <si>
    <t>A0116531</t>
  </si>
  <si>
    <t>A0051316</t>
  </si>
  <si>
    <t>A0105338</t>
  </si>
  <si>
    <t>A0067342</t>
  </si>
  <si>
    <t>A0101521</t>
  </si>
  <si>
    <t>A0014902</t>
  </si>
  <si>
    <t>A0052754</t>
  </si>
  <si>
    <t>A0092436</t>
  </si>
  <si>
    <t>A0032626</t>
  </si>
  <si>
    <t>A0104414</t>
  </si>
  <si>
    <t>A0047604</t>
  </si>
  <si>
    <t>A0026024</t>
  </si>
  <si>
    <t>A0131274</t>
  </si>
  <si>
    <t>A0071177</t>
  </si>
  <si>
    <t>A0116999</t>
  </si>
  <si>
    <t>A0121212</t>
  </si>
  <si>
    <t>A0093068</t>
  </si>
  <si>
    <t>A0068824</t>
  </si>
  <si>
    <t>A0052001</t>
  </si>
  <si>
    <t>A0079521</t>
  </si>
  <si>
    <t>A0087221</t>
  </si>
  <si>
    <t>A0026698</t>
  </si>
  <si>
    <t>A0087712</t>
  </si>
  <si>
    <t>A0044781</t>
  </si>
  <si>
    <t>A0103081</t>
  </si>
  <si>
    <t>A0078540</t>
  </si>
  <si>
    <t>A0087722</t>
  </si>
  <si>
    <t>A0092053</t>
  </si>
  <si>
    <t>A0039742</t>
  </si>
  <si>
    <t>A0066226</t>
  </si>
  <si>
    <t>A0077543</t>
  </si>
  <si>
    <t>A0108946</t>
  </si>
  <si>
    <t>A0076180</t>
  </si>
  <si>
    <t>A0006444</t>
  </si>
  <si>
    <t>A0024661</t>
  </si>
  <si>
    <t>A0080578</t>
  </si>
  <si>
    <t>A0060246</t>
  </si>
  <si>
    <t>A0115668</t>
  </si>
  <si>
    <t>A0079707</t>
  </si>
  <si>
    <t>A0056686</t>
  </si>
  <si>
    <t>A0024335</t>
  </si>
  <si>
    <t>A0087755</t>
  </si>
  <si>
    <t>A0009418</t>
  </si>
  <si>
    <t>A0027038</t>
  </si>
  <si>
    <t>A0003838</t>
  </si>
  <si>
    <t>A0035722</t>
  </si>
  <si>
    <t>A0061568</t>
  </si>
  <si>
    <t>A0021631</t>
  </si>
  <si>
    <t>A0071797</t>
  </si>
  <si>
    <t>A0041189</t>
  </si>
  <si>
    <t>A0099413</t>
  </si>
  <si>
    <t>A0119647</t>
  </si>
  <si>
    <t>A0115311</t>
  </si>
  <si>
    <t>A0019141</t>
  </si>
  <si>
    <t>A0077847</t>
  </si>
  <si>
    <t>A0006433</t>
  </si>
  <si>
    <t>A0027434</t>
  </si>
  <si>
    <t>A0131002</t>
  </si>
  <si>
    <t>A0052104</t>
  </si>
  <si>
    <t>A0045775</t>
  </si>
  <si>
    <t>A0078078</t>
  </si>
  <si>
    <t>A0103335</t>
  </si>
  <si>
    <t>A0074119</t>
  </si>
  <si>
    <t>A0019202</t>
  </si>
  <si>
    <t>A0053279</t>
  </si>
  <si>
    <t>A0086466</t>
  </si>
  <si>
    <t>A0033294</t>
  </si>
  <si>
    <t>A0033859</t>
  </si>
  <si>
    <t>A0096282</t>
  </si>
  <si>
    <t>A0022056</t>
  </si>
  <si>
    <t>A0001671</t>
  </si>
  <si>
    <t>A0020648</t>
  </si>
  <si>
    <t>A0127346</t>
  </si>
  <si>
    <t>A0108545</t>
  </si>
  <si>
    <t>A0124350</t>
  </si>
  <si>
    <t>A0035586</t>
  </si>
  <si>
    <t>A0034510</t>
  </si>
  <si>
    <t>A0069341</t>
  </si>
  <si>
    <t>A0011470</t>
  </si>
  <si>
    <t>A0130382</t>
  </si>
  <si>
    <t>A0120326</t>
  </si>
  <si>
    <t>A0062120</t>
  </si>
  <si>
    <t>A0093784</t>
  </si>
  <si>
    <t>A0104673</t>
  </si>
  <si>
    <t>A0069159</t>
  </si>
  <si>
    <t>A0037033</t>
  </si>
  <si>
    <t>A0104454</t>
  </si>
  <si>
    <t>A0050366</t>
  </si>
  <si>
    <t>A0111837</t>
  </si>
  <si>
    <t>A0008494</t>
  </si>
  <si>
    <t>A0112305</t>
  </si>
  <si>
    <t>A0075595</t>
  </si>
  <si>
    <t>A0014544</t>
  </si>
  <si>
    <t>A0083795</t>
  </si>
  <si>
    <t>A0126891</t>
  </si>
  <si>
    <t>A0072468</t>
  </si>
  <si>
    <t>A0097114</t>
  </si>
  <si>
    <t>A0076625</t>
  </si>
  <si>
    <t>A0045697</t>
  </si>
  <si>
    <t>A0101819</t>
  </si>
  <si>
    <t>A0115681</t>
  </si>
  <si>
    <t>A0052310</t>
  </si>
  <si>
    <t>A0027576</t>
  </si>
  <si>
    <t>A0078701</t>
  </si>
  <si>
    <t>A0089896</t>
  </si>
  <si>
    <t>A0039682</t>
  </si>
  <si>
    <t>A0067558</t>
  </si>
  <si>
    <t>A0051202</t>
  </si>
  <si>
    <t>A0044304</t>
  </si>
  <si>
    <t>A0019482</t>
  </si>
  <si>
    <t>A0083194</t>
  </si>
  <si>
    <t>A0024293</t>
  </si>
  <si>
    <t>A0025552</t>
  </si>
  <si>
    <t>A0094392</t>
  </si>
  <si>
    <t>A0043403</t>
  </si>
  <si>
    <t>A0051707</t>
  </si>
  <si>
    <t>A0123978</t>
  </si>
  <si>
    <t>A0085555</t>
  </si>
  <si>
    <t>A0057301</t>
  </si>
  <si>
    <t>A0085972</t>
  </si>
  <si>
    <t>A0077895</t>
  </si>
  <si>
    <t>A0077998</t>
  </si>
  <si>
    <t>A0092958</t>
  </si>
  <si>
    <t>A0052616</t>
  </si>
  <si>
    <t>A0098554</t>
  </si>
  <si>
    <t>A0091974</t>
  </si>
  <si>
    <t>A0062768</t>
  </si>
  <si>
    <t>A0070152</t>
  </si>
  <si>
    <t>A0088147</t>
  </si>
  <si>
    <t>A0105875</t>
  </si>
  <si>
    <t>A0060256</t>
  </si>
  <si>
    <t>A0090151</t>
  </si>
  <si>
    <t>A0055582</t>
  </si>
  <si>
    <t>A0094697</t>
  </si>
  <si>
    <t>A0071453</t>
  </si>
  <si>
    <t>A0018793</t>
  </si>
  <si>
    <t>A0070118</t>
  </si>
  <si>
    <t>A0026888</t>
  </si>
  <si>
    <t>A0004920</t>
  </si>
  <si>
    <t>A0106185</t>
  </si>
  <si>
    <t>A0008370</t>
  </si>
  <si>
    <t>A0082399</t>
  </si>
  <si>
    <t>A0087953</t>
  </si>
  <si>
    <t>A0121375</t>
  </si>
  <si>
    <t>A0104127</t>
  </si>
  <si>
    <t>A0040401</t>
  </si>
  <si>
    <t>A0009963</t>
  </si>
  <si>
    <t>A0118960</t>
  </si>
  <si>
    <t>A0076390</t>
  </si>
  <si>
    <t>A0023684</t>
  </si>
  <si>
    <t>A0120957</t>
  </si>
  <si>
    <t>A0016964</t>
  </si>
  <si>
    <t>A0001077</t>
  </si>
  <si>
    <t>A0063804</t>
  </si>
  <si>
    <t>A0093012</t>
  </si>
  <si>
    <t>A0001620</t>
  </si>
  <si>
    <t>A0013956</t>
  </si>
  <si>
    <t>A0043286</t>
  </si>
  <si>
    <t>A0032014</t>
  </si>
  <si>
    <t>A0070813</t>
  </si>
  <si>
    <t>A0127628</t>
  </si>
  <si>
    <t>A0024871</t>
  </si>
  <si>
    <t>A0122389</t>
  </si>
  <si>
    <t>A0116038</t>
  </si>
  <si>
    <t>A0068257</t>
  </si>
  <si>
    <t>A0058476</t>
  </si>
  <si>
    <t>A0004381</t>
  </si>
  <si>
    <t>A0128124</t>
  </si>
  <si>
    <t>A0011393</t>
  </si>
  <si>
    <t>A0116725</t>
  </si>
  <si>
    <t>A0036249</t>
  </si>
  <si>
    <t>A0112561</t>
  </si>
  <si>
    <t>A0011766</t>
  </si>
  <si>
    <t>A0077602</t>
  </si>
  <si>
    <t>A0129007</t>
  </si>
  <si>
    <t>A0012018</t>
  </si>
  <si>
    <t>A0077002</t>
  </si>
  <si>
    <t>A0022513</t>
  </si>
  <si>
    <t>A0057643</t>
  </si>
  <si>
    <t>A0047093</t>
  </si>
  <si>
    <t>A0064748</t>
  </si>
  <si>
    <t>A0115481</t>
  </si>
  <si>
    <t>A0070166</t>
  </si>
  <si>
    <t>A0064982</t>
  </si>
  <si>
    <t>A0031574</t>
  </si>
  <si>
    <t>A0084817</t>
  </si>
  <si>
    <t>A0059911</t>
  </si>
  <si>
    <t>A0077358</t>
  </si>
  <si>
    <t>A0123737</t>
  </si>
  <si>
    <t>A0034527</t>
  </si>
  <si>
    <t>A0040076</t>
  </si>
  <si>
    <t>A0028018</t>
  </si>
  <si>
    <t>A0044243</t>
  </si>
  <si>
    <t>A0090846</t>
  </si>
  <si>
    <t>A0022976</t>
  </si>
  <si>
    <t>A0032824</t>
  </si>
  <si>
    <t>A0117906</t>
  </si>
  <si>
    <t>A0032795</t>
  </si>
  <si>
    <t>A0091364</t>
  </si>
  <si>
    <t>A0078900</t>
  </si>
  <si>
    <t>A0018258</t>
  </si>
  <si>
    <t>A0004540</t>
  </si>
  <si>
    <t>A0088074</t>
  </si>
  <si>
    <t>A0089445</t>
  </si>
  <si>
    <t>A0100366</t>
  </si>
  <si>
    <t>A0115821</t>
  </si>
  <si>
    <t>A0021945</t>
  </si>
  <si>
    <t>A0010009</t>
  </si>
  <si>
    <t>A0045324</t>
  </si>
  <si>
    <t>A0008705</t>
  </si>
  <si>
    <t>A0003079</t>
  </si>
  <si>
    <t>A0067793</t>
  </si>
  <si>
    <t>A0105928</t>
  </si>
  <si>
    <t>A0001834</t>
  </si>
  <si>
    <t>A0060966</t>
  </si>
  <si>
    <t>A0069711</t>
  </si>
  <si>
    <t>A0084750</t>
  </si>
  <si>
    <t>A0116222</t>
  </si>
  <si>
    <t>A0011482</t>
  </si>
  <si>
    <t>A0058798</t>
  </si>
  <si>
    <t>A0044132</t>
  </si>
  <si>
    <t>A0024138</t>
  </si>
  <si>
    <t>A0009280</t>
  </si>
  <si>
    <t>A0105396</t>
  </si>
  <si>
    <t>A0032555</t>
  </si>
  <si>
    <t>A0060933</t>
  </si>
  <si>
    <t>A0115819</t>
  </si>
  <si>
    <t>A0122477</t>
  </si>
  <si>
    <t>A0075620</t>
  </si>
  <si>
    <t>A0049751</t>
  </si>
  <si>
    <t>A0077372</t>
  </si>
  <si>
    <t>A0036794</t>
  </si>
  <si>
    <t>A0119942</t>
  </si>
  <si>
    <t>A0101217</t>
  </si>
  <si>
    <t>A0097960</t>
  </si>
  <si>
    <t>A0011788</t>
  </si>
  <si>
    <t>A0036100</t>
  </si>
  <si>
    <t>A0108563</t>
  </si>
  <si>
    <t>A0113698</t>
  </si>
  <si>
    <t>A0110071</t>
  </si>
  <si>
    <t>A0051574</t>
  </si>
  <si>
    <t>A0080536</t>
  </si>
  <si>
    <t>A0099102</t>
  </si>
  <si>
    <t>A0035708</t>
  </si>
  <si>
    <t>A0049753</t>
  </si>
  <si>
    <t>A0044398</t>
  </si>
  <si>
    <t>A0055797</t>
  </si>
  <si>
    <t>A0125389</t>
  </si>
  <si>
    <t>A0116913</t>
  </si>
  <si>
    <t>A0130538</t>
  </si>
  <si>
    <t>A0069182</t>
  </si>
  <si>
    <t>A0085133</t>
  </si>
  <si>
    <t>A0053850</t>
  </si>
  <si>
    <t>A0076743</t>
  </si>
  <si>
    <t>A0114242</t>
  </si>
  <si>
    <t>A0074979</t>
  </si>
  <si>
    <t>A0123466</t>
  </si>
  <si>
    <t>A0115616</t>
  </si>
  <si>
    <t>A0101370</t>
  </si>
  <si>
    <t>A0060348</t>
  </si>
  <si>
    <t>A0064277</t>
  </si>
  <si>
    <t>A0099483</t>
  </si>
  <si>
    <t>A0066147</t>
  </si>
  <si>
    <t>A0035292</t>
  </si>
  <si>
    <t>A0004822</t>
  </si>
  <si>
    <t>A0105099</t>
  </si>
  <si>
    <t>A0007416</t>
  </si>
  <si>
    <t>A0007915</t>
  </si>
  <si>
    <t>A0037164</t>
  </si>
  <si>
    <t>A0116636</t>
  </si>
  <si>
    <t>A0062152</t>
  </si>
  <si>
    <t>A0109261</t>
  </si>
  <si>
    <t>A0019982</t>
  </si>
  <si>
    <t>A0108589</t>
  </si>
  <si>
    <t>A0087373</t>
  </si>
  <si>
    <t>A0006432</t>
  </si>
  <si>
    <t>A0116290</t>
  </si>
  <si>
    <t>A0065680</t>
  </si>
  <si>
    <t>A0084800</t>
  </si>
  <si>
    <t>A0062161</t>
  </si>
  <si>
    <t>A0072805</t>
  </si>
  <si>
    <t>A0026770</t>
  </si>
  <si>
    <t>A0065174</t>
  </si>
  <si>
    <t>A0070599</t>
  </si>
  <si>
    <t>A0058578</t>
  </si>
  <si>
    <t>A0028160</t>
  </si>
  <si>
    <t>A0058091</t>
  </si>
  <si>
    <t>A0020676</t>
  </si>
  <si>
    <t>A0098997</t>
  </si>
  <si>
    <t>A0038724</t>
  </si>
  <si>
    <t>A0066665</t>
  </si>
  <si>
    <t>A0062626</t>
  </si>
  <si>
    <t>A0001104</t>
  </si>
  <si>
    <t>A0040459</t>
  </si>
  <si>
    <t>A0050302</t>
  </si>
  <si>
    <t>A0098713</t>
  </si>
  <si>
    <t>A0015585</t>
  </si>
  <si>
    <t>A0112187</t>
  </si>
  <si>
    <t>A0031549</t>
  </si>
  <si>
    <t>A0074217</t>
  </si>
  <si>
    <t>A0100821</t>
  </si>
  <si>
    <t>A0130539</t>
  </si>
  <si>
    <t>A0015285</t>
  </si>
  <si>
    <t>A0037101</t>
  </si>
  <si>
    <t>A0039856</t>
  </si>
  <si>
    <t>A0027669</t>
  </si>
  <si>
    <t>A0086461</t>
  </si>
  <si>
    <t>A0083561</t>
  </si>
  <si>
    <t>A0011931</t>
  </si>
  <si>
    <t>A0001128</t>
  </si>
  <si>
    <t>A0060067</t>
  </si>
  <si>
    <t>A0062332</t>
  </si>
  <si>
    <t>A0120329</t>
  </si>
  <si>
    <t>A0101454</t>
  </si>
  <si>
    <t>A0102945</t>
  </si>
  <si>
    <t>A0107206</t>
  </si>
  <si>
    <t>A0045231</t>
  </si>
  <si>
    <t>A0128994</t>
  </si>
  <si>
    <t>A0032878</t>
  </si>
  <si>
    <t>A0049232</t>
  </si>
  <si>
    <t>A0042845</t>
  </si>
  <si>
    <t>A0043341</t>
  </si>
  <si>
    <t>A0128978</t>
  </si>
  <si>
    <t>A0004597</t>
  </si>
  <si>
    <t>A0072781</t>
  </si>
  <si>
    <t>A0047291</t>
  </si>
  <si>
    <t>A0119881</t>
  </si>
  <si>
    <t>A0016220</t>
  </si>
  <si>
    <t>A0069886</t>
  </si>
  <si>
    <t>A0040744</t>
  </si>
  <si>
    <t>A0089480</t>
  </si>
  <si>
    <t>A0120646</t>
  </si>
  <si>
    <t>A0065721</t>
  </si>
  <si>
    <t>A0099163</t>
  </si>
  <si>
    <t>A0107695</t>
  </si>
  <si>
    <t>A0095655</t>
  </si>
  <si>
    <t>A0022803</t>
  </si>
  <si>
    <t>A0043351</t>
  </si>
  <si>
    <t>A0017894</t>
  </si>
  <si>
    <t>A0043289</t>
  </si>
  <si>
    <t>A0126954</t>
  </si>
  <si>
    <t>A0111710</t>
  </si>
  <si>
    <t>A0063408</t>
  </si>
  <si>
    <t>A0039857</t>
  </si>
  <si>
    <t>A0119583</t>
  </si>
  <si>
    <t>A0090746</t>
  </si>
  <si>
    <t>A0116439</t>
  </si>
  <si>
    <t>A0029133</t>
  </si>
  <si>
    <t>A0010340</t>
  </si>
  <si>
    <t>A0057114</t>
  </si>
  <si>
    <t>A0029421</t>
  </si>
  <si>
    <t>A0088154</t>
  </si>
  <si>
    <t>A0026071</t>
  </si>
  <si>
    <t>A0080932</t>
  </si>
  <si>
    <t>A0061357</t>
  </si>
  <si>
    <t>A0122743</t>
  </si>
  <si>
    <t>A0032091</t>
  </si>
  <si>
    <t>A0016916</t>
  </si>
  <si>
    <t>A0096549</t>
  </si>
  <si>
    <t>A0120809</t>
  </si>
  <si>
    <t>A0092023</t>
  </si>
  <si>
    <t>A0056865</t>
  </si>
  <si>
    <t>A0083196</t>
  </si>
  <si>
    <t>A0125943</t>
  </si>
  <si>
    <t>A0057780</t>
  </si>
  <si>
    <t>A0012699</t>
  </si>
  <si>
    <t>A0073936</t>
  </si>
  <si>
    <t>A0095351</t>
  </si>
  <si>
    <t>A0053948</t>
  </si>
  <si>
    <t>A0084684</t>
  </si>
  <si>
    <t>A0018166</t>
  </si>
  <si>
    <t>A0003484</t>
  </si>
  <si>
    <t>A0043073</t>
  </si>
  <si>
    <t>A0103810</t>
  </si>
  <si>
    <t>A0087977</t>
  </si>
  <si>
    <t>A0084645</t>
  </si>
  <si>
    <t>A0062078</t>
  </si>
  <si>
    <t>A0092144</t>
  </si>
  <si>
    <t>A0090757</t>
  </si>
  <si>
    <t>A0130208</t>
  </si>
  <si>
    <t>A0096239</t>
  </si>
  <si>
    <t>A0053571</t>
  </si>
  <si>
    <t>A0059329</t>
  </si>
  <si>
    <t>A0001907</t>
  </si>
  <si>
    <t>A0056395</t>
  </si>
  <si>
    <t>A0075110</t>
  </si>
  <si>
    <t>A0101547</t>
  </si>
  <si>
    <t>A0036885</t>
  </si>
  <si>
    <t>A0119412</t>
  </si>
  <si>
    <t>A0055703</t>
  </si>
  <si>
    <t>A0057425</t>
  </si>
  <si>
    <t>A0068330</t>
  </si>
  <si>
    <t>A0041360</t>
  </si>
  <si>
    <t>A0036806</t>
  </si>
  <si>
    <t>A0114115</t>
  </si>
  <si>
    <t>A0017850</t>
  </si>
  <si>
    <t>A0084056</t>
  </si>
  <si>
    <t>A0121947</t>
  </si>
  <si>
    <t>A0045675</t>
  </si>
  <si>
    <t>A0000895</t>
  </si>
  <si>
    <t>A0130676</t>
  </si>
  <si>
    <t>A0014160</t>
  </si>
  <si>
    <t>A0037348</t>
  </si>
  <si>
    <t>A0103136</t>
  </si>
  <si>
    <t>A0094702</t>
  </si>
  <si>
    <t>A0074477</t>
  </si>
  <si>
    <t>A0032248</t>
  </si>
  <si>
    <t>A0090850</t>
  </si>
  <si>
    <t>A0091199</t>
  </si>
  <si>
    <t>A0086467</t>
  </si>
  <si>
    <t>A0079007</t>
  </si>
  <si>
    <t>A0051923</t>
  </si>
  <si>
    <t>A0066754</t>
  </si>
  <si>
    <t>A0105989</t>
  </si>
  <si>
    <t>A0067465</t>
  </si>
  <si>
    <t>A0042826</t>
  </si>
  <si>
    <t>A0118509</t>
  </si>
  <si>
    <t>A0059450</t>
  </si>
  <si>
    <t>A0071825</t>
  </si>
  <si>
    <t>A0085057</t>
  </si>
  <si>
    <t>A0028573</t>
  </si>
  <si>
    <t>A0065210</t>
  </si>
  <si>
    <t>A0121455</t>
  </si>
  <si>
    <t>A0105230</t>
  </si>
  <si>
    <t>A0058787</t>
  </si>
  <si>
    <t>A0105084</t>
  </si>
  <si>
    <t>A0067557</t>
  </si>
  <si>
    <t>A0001574</t>
  </si>
  <si>
    <t>A0054861</t>
  </si>
  <si>
    <t>A0124158</t>
  </si>
  <si>
    <t>A0017206</t>
  </si>
  <si>
    <t>A0095968</t>
  </si>
  <si>
    <t>A0078659</t>
  </si>
  <si>
    <t>A0039261</t>
  </si>
  <si>
    <t>A0120744</t>
  </si>
  <si>
    <t>A0115069</t>
  </si>
  <si>
    <t>A0069246</t>
  </si>
  <si>
    <t>A0118387</t>
  </si>
  <si>
    <t>A0000473</t>
  </si>
  <si>
    <t>A0055979</t>
  </si>
  <si>
    <t>A0075348</t>
  </si>
  <si>
    <t>A0036241</t>
  </si>
  <si>
    <t>A0026229</t>
  </si>
  <si>
    <t>A0019132</t>
  </si>
  <si>
    <t>A0064640</t>
  </si>
  <si>
    <t>A0107788</t>
  </si>
  <si>
    <t>A0041546</t>
  </si>
  <si>
    <t>A0014614</t>
  </si>
  <si>
    <t>A0123772</t>
  </si>
  <si>
    <t>A0129458</t>
  </si>
  <si>
    <t>A0003434</t>
  </si>
  <si>
    <t>A0099204</t>
  </si>
  <si>
    <t>A0099018</t>
  </si>
  <si>
    <t>A0100199</t>
  </si>
  <si>
    <t>A0082117</t>
  </si>
  <si>
    <t>A0030699</t>
  </si>
  <si>
    <t>A0029029</t>
  </si>
  <si>
    <t>A0078136</t>
  </si>
  <si>
    <t>A0016935</t>
  </si>
  <si>
    <t>A0102249</t>
  </si>
  <si>
    <t>A0032341</t>
  </si>
  <si>
    <t>A0022553</t>
  </si>
  <si>
    <t>A0011166</t>
  </si>
  <si>
    <t>A0028254</t>
  </si>
  <si>
    <t>A0096738</t>
  </si>
  <si>
    <t>A0102330</t>
  </si>
  <si>
    <t>A0025454</t>
  </si>
  <si>
    <t>A0004465</t>
  </si>
  <si>
    <t>A0095236</t>
  </si>
  <si>
    <t>A0036980</t>
  </si>
  <si>
    <t>A0006033</t>
  </si>
  <si>
    <t>A0063224</t>
  </si>
  <si>
    <t>A0081104</t>
  </si>
  <si>
    <t>A0116751</t>
  </si>
  <si>
    <t>A0013120</t>
  </si>
  <si>
    <t>A0095943</t>
  </si>
  <si>
    <t>A0048479</t>
  </si>
  <si>
    <t>A0074635</t>
  </si>
  <si>
    <t>A0042588</t>
  </si>
  <si>
    <t>A0043082</t>
  </si>
  <si>
    <t>A0072705</t>
  </si>
  <si>
    <t>A0091129</t>
  </si>
  <si>
    <t>A0073119</t>
  </si>
  <si>
    <t>A0018604</t>
  </si>
  <si>
    <t>A0057479</t>
  </si>
  <si>
    <t>A0073504</t>
  </si>
  <si>
    <t>A0078414</t>
  </si>
  <si>
    <t>A0088101</t>
  </si>
  <si>
    <t>A0125232</t>
  </si>
  <si>
    <t>A0096481</t>
  </si>
  <si>
    <t>A0016267</t>
  </si>
  <si>
    <t>A0000868</t>
  </si>
  <si>
    <t>A0065284</t>
  </si>
  <si>
    <t>A0058405</t>
  </si>
  <si>
    <t>A0064582</t>
  </si>
  <si>
    <t>A0089384</t>
  </si>
  <si>
    <t>A0106677</t>
  </si>
  <si>
    <t>A0085304</t>
  </si>
  <si>
    <t>A0114293</t>
  </si>
  <si>
    <t>A0058879</t>
  </si>
  <si>
    <t>A0011336</t>
  </si>
  <si>
    <t>A0085382</t>
  </si>
  <si>
    <t>A0020261</t>
  </si>
  <si>
    <t>A0069490</t>
  </si>
  <si>
    <t>A0105516</t>
  </si>
  <si>
    <t>A0110293</t>
  </si>
  <si>
    <t>A0059331</t>
  </si>
  <si>
    <t>A0023217</t>
  </si>
  <si>
    <t>A0095213</t>
  </si>
  <si>
    <t>A0130461</t>
  </si>
  <si>
    <t>A0013258</t>
  </si>
  <si>
    <t>A0123744</t>
  </si>
  <si>
    <t>A0079908</t>
  </si>
  <si>
    <t>A0063862</t>
  </si>
  <si>
    <t>A0091876</t>
  </si>
  <si>
    <t>A0053749</t>
  </si>
  <si>
    <t>A0045579</t>
  </si>
  <si>
    <t>A0078497</t>
  </si>
  <si>
    <t>A0063992</t>
  </si>
  <si>
    <t>A0091740</t>
  </si>
  <si>
    <t>A0103649</t>
  </si>
  <si>
    <t>A0095702</t>
  </si>
  <si>
    <t>A0094163</t>
  </si>
  <si>
    <t>A0040692</t>
  </si>
  <si>
    <t>A0094041</t>
  </si>
  <si>
    <t>A0023140</t>
  </si>
  <si>
    <t>A0087994</t>
  </si>
  <si>
    <t>A0127278</t>
  </si>
  <si>
    <t>A0033359</t>
  </si>
  <si>
    <t>A0107205</t>
  </si>
  <si>
    <t>A0113292</t>
  </si>
  <si>
    <t>A0111689</t>
  </si>
  <si>
    <t>A0000862</t>
  </si>
  <si>
    <t>A0081309</t>
  </si>
  <si>
    <t>A0098241</t>
  </si>
  <si>
    <t>A0025735</t>
  </si>
  <si>
    <t>A0064646</t>
  </si>
  <si>
    <t>A0032418</t>
  </si>
  <si>
    <t>A0092702</t>
  </si>
  <si>
    <t>A0065430</t>
  </si>
  <si>
    <t>A0036667</t>
  </si>
  <si>
    <t>A0039452</t>
  </si>
  <si>
    <t>A0092362</t>
  </si>
  <si>
    <t>A0013051</t>
  </si>
  <si>
    <t>A0101735</t>
  </si>
  <si>
    <t>A0044124</t>
  </si>
  <si>
    <t>A0124547</t>
  </si>
  <si>
    <t>A0110692</t>
  </si>
  <si>
    <t>A0072593</t>
  </si>
  <si>
    <t>A0122675</t>
  </si>
  <si>
    <t>A0011311</t>
  </si>
  <si>
    <t>A0127902</t>
  </si>
  <si>
    <t>A0076025</t>
  </si>
  <si>
    <t>A0019694</t>
  </si>
  <si>
    <t>A0088681</t>
  </si>
  <si>
    <t>A0021277</t>
  </si>
  <si>
    <t>A0095302</t>
  </si>
  <si>
    <t>A0061579</t>
  </si>
  <si>
    <t>A0065491</t>
  </si>
  <si>
    <t>A0056273</t>
  </si>
  <si>
    <t>A0019596</t>
  </si>
  <si>
    <t>A0015129</t>
  </si>
  <si>
    <t>A0020828</t>
  </si>
  <si>
    <t>A0023084</t>
  </si>
  <si>
    <t>A0123487</t>
  </si>
  <si>
    <t>A0055593</t>
  </si>
  <si>
    <t>A0099031</t>
  </si>
  <si>
    <t>A0038704</t>
  </si>
  <si>
    <t>A0023701</t>
  </si>
  <si>
    <t>A0083486</t>
  </si>
  <si>
    <t>A0031476</t>
  </si>
  <si>
    <t>A0025312</t>
  </si>
  <si>
    <t>A0028162</t>
  </si>
  <si>
    <t>A0088836</t>
  </si>
  <si>
    <t>A0002005</t>
  </si>
  <si>
    <t>A0110465</t>
  </si>
  <si>
    <t>A0098311</t>
  </si>
  <si>
    <t>A0117669</t>
  </si>
  <si>
    <t>A0089145</t>
  </si>
  <si>
    <t>A0085118</t>
  </si>
  <si>
    <t>A0110759</t>
  </si>
  <si>
    <t>A0028039</t>
  </si>
  <si>
    <t>A0037144</t>
  </si>
  <si>
    <t>A0000954</t>
  </si>
  <si>
    <t>A0027769</t>
  </si>
  <si>
    <t>A0013139</t>
  </si>
  <si>
    <t>A0009949</t>
  </si>
  <si>
    <t>A0038261</t>
  </si>
  <si>
    <t>A0039558</t>
  </si>
  <si>
    <t>A0064616</t>
  </si>
  <si>
    <t>A0048473</t>
  </si>
  <si>
    <t>A0099723</t>
  </si>
  <si>
    <t>A0107351</t>
  </si>
  <si>
    <t>A0120231</t>
  </si>
  <si>
    <t>A0085249</t>
  </si>
  <si>
    <t>A0078955</t>
  </si>
  <si>
    <t>A0120130</t>
  </si>
  <si>
    <t>A0102648</t>
  </si>
  <si>
    <t>A0010185</t>
  </si>
  <si>
    <t>A0098315</t>
  </si>
  <si>
    <t>A0026073</t>
  </si>
  <si>
    <t>A0077351</t>
  </si>
  <si>
    <t>A0047594</t>
  </si>
  <si>
    <t>A0039249</t>
  </si>
  <si>
    <t>A0060597</t>
  </si>
  <si>
    <t>A0007708</t>
  </si>
  <si>
    <t>A0036215</t>
  </si>
  <si>
    <t>A0119391</t>
  </si>
  <si>
    <t>A0084082</t>
  </si>
  <si>
    <t>A0100620</t>
  </si>
  <si>
    <t>A0054952</t>
  </si>
  <si>
    <t>A0023515</t>
  </si>
  <si>
    <t>A0088614</t>
  </si>
  <si>
    <t>A0102243</t>
  </si>
  <si>
    <t>A0054192</t>
  </si>
  <si>
    <t>A0097271</t>
  </si>
  <si>
    <t>A0008814</t>
  </si>
  <si>
    <t>A0011921</t>
  </si>
  <si>
    <t>A0128604</t>
  </si>
  <si>
    <t>A0020007</t>
  </si>
  <si>
    <t>A0113598</t>
  </si>
  <si>
    <t>A0011771</t>
  </si>
  <si>
    <t>A0008312</t>
  </si>
  <si>
    <t>A0020339</t>
  </si>
  <si>
    <t>A0010991</t>
  </si>
  <si>
    <t>A0101707</t>
  </si>
  <si>
    <t>A0065037</t>
  </si>
  <si>
    <t>A0099498</t>
  </si>
  <si>
    <t>A0063818</t>
  </si>
  <si>
    <t>A0016478</t>
  </si>
  <si>
    <t>A0096762</t>
  </si>
  <si>
    <t>A0105153</t>
  </si>
  <si>
    <t>A0121202</t>
  </si>
  <si>
    <t>A0065549</t>
  </si>
  <si>
    <t>A0031303</t>
  </si>
  <si>
    <t>A0097161</t>
  </si>
  <si>
    <t>A0052232</t>
  </si>
  <si>
    <t>A0089452</t>
  </si>
  <si>
    <t>A0015913</t>
  </si>
  <si>
    <t>A0118391</t>
  </si>
  <si>
    <t>A0131361</t>
  </si>
  <si>
    <t>A0050653</t>
  </si>
  <si>
    <t>A0029789</t>
  </si>
  <si>
    <t>A0021909</t>
  </si>
  <si>
    <t>A0098844</t>
  </si>
  <si>
    <t>A0126224</t>
  </si>
  <si>
    <t>A0048385</t>
  </si>
  <si>
    <t>A0069098</t>
  </si>
  <si>
    <t>A0112752</t>
  </si>
  <si>
    <t>A0077037</t>
  </si>
  <si>
    <t>A0063970</t>
  </si>
  <si>
    <t>A0055332</t>
  </si>
  <si>
    <t>A0000675</t>
  </si>
  <si>
    <t>A0043601</t>
  </si>
  <si>
    <t>A0035269</t>
  </si>
  <si>
    <t>A0053982</t>
  </si>
  <si>
    <t>A0125161</t>
  </si>
  <si>
    <t>A0084615</t>
  </si>
  <si>
    <t>A0074198</t>
  </si>
  <si>
    <t>A0007780</t>
  </si>
  <si>
    <t>A0106759</t>
  </si>
  <si>
    <t>A0113577</t>
  </si>
  <si>
    <t>A0084235</t>
  </si>
  <si>
    <t>A0125245</t>
  </si>
  <si>
    <t>A0006959</t>
  </si>
  <si>
    <t>A0096673</t>
  </si>
  <si>
    <t>A0050995</t>
  </si>
  <si>
    <t>A0082414</t>
  </si>
  <si>
    <t>A0025776</t>
  </si>
  <si>
    <t>A0027673</t>
  </si>
  <si>
    <t>A0037897</t>
  </si>
  <si>
    <t>A0122974</t>
  </si>
  <si>
    <t>A0123032</t>
  </si>
  <si>
    <t>A0063366</t>
  </si>
  <si>
    <t>A0009837</t>
  </si>
  <si>
    <t>A0036441</t>
  </si>
  <si>
    <t>A0075829</t>
  </si>
  <si>
    <t>A0016519</t>
  </si>
  <si>
    <t>A0128872</t>
  </si>
  <si>
    <t>A0124642</t>
  </si>
  <si>
    <t>A0095503</t>
  </si>
  <si>
    <t>A0043977</t>
  </si>
  <si>
    <t>A0041218</t>
  </si>
  <si>
    <t>A0109442</t>
  </si>
  <si>
    <t>A0068114</t>
  </si>
  <si>
    <t>A0046852</t>
  </si>
  <si>
    <t>A0042367</t>
  </si>
  <si>
    <t>A0002554</t>
  </si>
  <si>
    <t>A0004808</t>
  </si>
  <si>
    <t>A0016853</t>
  </si>
  <si>
    <t>A0084524</t>
  </si>
  <si>
    <t>A0048305</t>
  </si>
  <si>
    <t>A0072189</t>
  </si>
  <si>
    <t>A0113159</t>
  </si>
  <si>
    <t>A0030998</t>
  </si>
  <si>
    <t>A0058841</t>
  </si>
  <si>
    <t>A0033150</t>
  </si>
  <si>
    <t>A0124970</t>
  </si>
  <si>
    <t>A0131868</t>
  </si>
  <si>
    <t>A0106787</t>
  </si>
  <si>
    <t>A0068878</t>
  </si>
  <si>
    <t>A0021356</t>
  </si>
  <si>
    <t>A0025629</t>
  </si>
  <si>
    <t>A0089528</t>
  </si>
  <si>
    <t>A0038462</t>
  </si>
  <si>
    <t>A0018046</t>
  </si>
  <si>
    <t>A0120280</t>
  </si>
  <si>
    <t>A0099341</t>
  </si>
  <si>
    <t>A0086630</t>
  </si>
  <si>
    <t>A0063876</t>
  </si>
  <si>
    <t>A0114486</t>
  </si>
  <si>
    <t>A0010667</t>
  </si>
  <si>
    <t>A0129206</t>
  </si>
  <si>
    <t>A0128642</t>
  </si>
  <si>
    <t>A0124643</t>
  </si>
  <si>
    <t>A0041362</t>
  </si>
  <si>
    <t>A0109360</t>
  </si>
  <si>
    <t>A0087696</t>
  </si>
  <si>
    <t>A0091294</t>
  </si>
  <si>
    <t>A0131032</t>
  </si>
  <si>
    <t>A0010941</t>
  </si>
  <si>
    <t>A0060352</t>
  </si>
  <si>
    <t>A0036978</t>
  </si>
  <si>
    <t>A0128227</t>
  </si>
  <si>
    <t>A0047087</t>
  </si>
  <si>
    <t>A0071563</t>
  </si>
  <si>
    <t>A0004136</t>
  </si>
  <si>
    <t>A0059055</t>
  </si>
  <si>
    <t>A0091042</t>
  </si>
  <si>
    <t>A0067888</t>
  </si>
  <si>
    <t>A0088474</t>
  </si>
  <si>
    <t>A0119792</t>
  </si>
  <si>
    <t>A0101130</t>
  </si>
  <si>
    <t>A0017409</t>
  </si>
  <si>
    <t>A0045819</t>
  </si>
  <si>
    <t>A0069082</t>
  </si>
  <si>
    <t>A0015962</t>
  </si>
  <si>
    <t>A0031963</t>
  </si>
  <si>
    <t>A0061937</t>
  </si>
  <si>
    <t>A0080368</t>
  </si>
  <si>
    <t>A0054058</t>
  </si>
  <si>
    <t>A0117495</t>
  </si>
  <si>
    <t>A0035303</t>
  </si>
  <si>
    <t>A0113639</t>
  </si>
  <si>
    <t>A0077640</t>
  </si>
  <si>
    <t>A0064241</t>
  </si>
  <si>
    <t>A0027555</t>
  </si>
  <si>
    <t>A0036072</t>
  </si>
  <si>
    <t>A0032750</t>
  </si>
  <si>
    <t>A0074692</t>
  </si>
  <si>
    <t>A0000434</t>
  </si>
  <si>
    <t>A0097289</t>
  </si>
  <si>
    <t>A0102187</t>
  </si>
  <si>
    <t>A0129717</t>
  </si>
  <si>
    <t>A0094927</t>
  </si>
  <si>
    <t>A0054855</t>
  </si>
  <si>
    <t>A0024463</t>
  </si>
  <si>
    <t>A0102434</t>
  </si>
  <si>
    <t>A0031474</t>
  </si>
  <si>
    <t>A0071795</t>
  </si>
  <si>
    <t>A0122742</t>
  </si>
  <si>
    <t>A0126051</t>
  </si>
  <si>
    <t>A0031651</t>
  </si>
  <si>
    <t>A0121407</t>
  </si>
  <si>
    <t>A0083042</t>
  </si>
  <si>
    <t>A0043905</t>
  </si>
  <si>
    <t>A0118933</t>
  </si>
  <si>
    <t>A0020562</t>
  </si>
  <si>
    <t>A0074183</t>
  </si>
  <si>
    <t>A0054969</t>
  </si>
  <si>
    <t>A0018476</t>
  </si>
  <si>
    <t>A0043078</t>
  </si>
  <si>
    <t>A0049822</t>
  </si>
  <si>
    <t>A0077558</t>
  </si>
  <si>
    <t>A0061784</t>
  </si>
  <si>
    <t>A0125312</t>
  </si>
  <si>
    <t>A0090727</t>
  </si>
  <si>
    <t>A0037414</t>
  </si>
  <si>
    <t>A0072440</t>
  </si>
  <si>
    <t>A0019504</t>
  </si>
  <si>
    <t>A0079752</t>
  </si>
  <si>
    <t>A0064343</t>
  </si>
  <si>
    <t>A0047824</t>
  </si>
  <si>
    <t>A0048810</t>
  </si>
  <si>
    <t>A0122816</t>
  </si>
  <si>
    <t>A0000532</t>
  </si>
  <si>
    <t>A0130638</t>
  </si>
  <si>
    <t>A0013592</t>
  </si>
  <si>
    <t>A0050246</t>
  </si>
  <si>
    <t>A0021907</t>
  </si>
  <si>
    <t>A0008781</t>
  </si>
  <si>
    <t>A0007046</t>
  </si>
  <si>
    <t>A0107740</t>
  </si>
  <si>
    <t>A0069335</t>
  </si>
  <si>
    <t>A0026014</t>
  </si>
  <si>
    <t>A0086000</t>
  </si>
  <si>
    <t>A0050627</t>
  </si>
  <si>
    <t>A0036636</t>
  </si>
  <si>
    <t>A0008778</t>
  </si>
  <si>
    <t>A0120845</t>
  </si>
  <si>
    <t>A0109419</t>
  </si>
  <si>
    <t>A0008777</t>
  </si>
  <si>
    <t>A0062989</t>
  </si>
  <si>
    <t>A0069457</t>
  </si>
  <si>
    <t>A0114301</t>
  </si>
  <si>
    <t>A0065739</t>
  </si>
  <si>
    <t>A0083477</t>
  </si>
  <si>
    <t>A0106303</t>
  </si>
  <si>
    <t>A0060297</t>
  </si>
  <si>
    <t>A0036855</t>
  </si>
  <si>
    <t>A0124511</t>
  </si>
  <si>
    <t>A0072094</t>
  </si>
  <si>
    <t>A0074806</t>
  </si>
  <si>
    <t>A0108188</t>
  </si>
  <si>
    <t>A0021562</t>
  </si>
  <si>
    <t>A0013275</t>
  </si>
  <si>
    <t>A0081730</t>
  </si>
  <si>
    <t>A0112489</t>
  </si>
  <si>
    <t>A0059888</t>
  </si>
  <si>
    <t>A0023593</t>
  </si>
  <si>
    <t>A0006359</t>
  </si>
  <si>
    <t>A0058125</t>
  </si>
  <si>
    <t>A0000317</t>
  </si>
  <si>
    <t>A0052233</t>
  </si>
  <si>
    <t>A0097364</t>
  </si>
  <si>
    <t>A0107646</t>
  </si>
  <si>
    <t>A0104149</t>
  </si>
  <si>
    <t>A0075818</t>
  </si>
  <si>
    <t>A0015893</t>
  </si>
  <si>
    <t>A0095129</t>
  </si>
  <si>
    <t>A0076253</t>
  </si>
  <si>
    <t>A0101120</t>
  </si>
  <si>
    <t>A0048723</t>
  </si>
  <si>
    <t>A0061037</t>
  </si>
  <si>
    <t>A0014355</t>
  </si>
  <si>
    <t>A0038967</t>
  </si>
  <si>
    <t>A0103572</t>
  </si>
  <si>
    <t>A0113431</t>
  </si>
  <si>
    <t>A0111737</t>
  </si>
  <si>
    <t>A0107551</t>
  </si>
  <si>
    <t>A0032386</t>
  </si>
  <si>
    <t>A0040079</t>
  </si>
  <si>
    <t>A0019029</t>
  </si>
  <si>
    <t>A0107828</t>
  </si>
  <si>
    <t>A0040031</t>
  </si>
  <si>
    <t>A0048370</t>
  </si>
  <si>
    <t>A0130114</t>
  </si>
  <si>
    <t>A0082001</t>
  </si>
  <si>
    <t>A0119164</t>
  </si>
  <si>
    <t>A0021968</t>
  </si>
  <si>
    <t>A0126451</t>
  </si>
  <si>
    <t>A0010276</t>
  </si>
  <si>
    <t>A0082763</t>
  </si>
  <si>
    <t>A0066713</t>
  </si>
  <si>
    <t>A0006422</t>
  </si>
  <si>
    <t>A0024106</t>
  </si>
  <si>
    <t>A0096292</t>
  </si>
  <si>
    <t>A0048390</t>
  </si>
  <si>
    <t>A0114197</t>
  </si>
  <si>
    <t>A0068651</t>
  </si>
  <si>
    <t>A0099192</t>
  </si>
  <si>
    <t>A0023221</t>
  </si>
  <si>
    <t>A0087254</t>
  </si>
  <si>
    <t>A0117686</t>
  </si>
  <si>
    <t>A0004675</t>
  </si>
  <si>
    <t>A0028028</t>
  </si>
  <si>
    <t>A0087002</t>
  </si>
  <si>
    <t>A0080225</t>
  </si>
  <si>
    <t>A0098419</t>
  </si>
  <si>
    <t>A0050261</t>
  </si>
  <si>
    <t>A0030249</t>
  </si>
  <si>
    <t>A0093989</t>
  </si>
  <si>
    <t>A0123042</t>
  </si>
  <si>
    <t>A0005722</t>
  </si>
  <si>
    <t>A0000528</t>
  </si>
  <si>
    <t>A0014795</t>
  </si>
  <si>
    <t>A0097043</t>
  </si>
  <si>
    <t>A0118436</t>
  </si>
  <si>
    <t>A0043101</t>
  </si>
  <si>
    <t>A0029493</t>
  </si>
  <si>
    <t>A0079519</t>
  </si>
  <si>
    <t>A0106855</t>
  </si>
  <si>
    <t>A0040900</t>
  </si>
  <si>
    <t>A0043100</t>
  </si>
  <si>
    <t>A0059959</t>
  </si>
  <si>
    <t>A0096013</t>
  </si>
  <si>
    <t>A0065635</t>
  </si>
  <si>
    <t>A0078915</t>
  </si>
  <si>
    <t>A0131866</t>
  </si>
  <si>
    <t>A0110138</t>
  </si>
  <si>
    <t>A0034637</t>
  </si>
  <si>
    <t>A0097596</t>
  </si>
  <si>
    <t>A0091100</t>
  </si>
  <si>
    <t>A0096495</t>
  </si>
  <si>
    <t>A0049443</t>
  </si>
  <si>
    <t>A0091639</t>
  </si>
  <si>
    <t>A0093894</t>
  </si>
  <si>
    <t>A0103937</t>
  </si>
  <si>
    <t>A0115268</t>
  </si>
  <si>
    <t>A0043983</t>
  </si>
  <si>
    <t>A0067349</t>
  </si>
  <si>
    <t>A0056007</t>
  </si>
  <si>
    <t>A0003138</t>
  </si>
  <si>
    <t>A0018116</t>
  </si>
  <si>
    <t>A0093883</t>
  </si>
  <si>
    <t>A0108259</t>
  </si>
  <si>
    <t>A0038716</t>
  </si>
  <si>
    <t>A0008072</t>
  </si>
  <si>
    <t>A0003078</t>
  </si>
  <si>
    <t>A0109455</t>
  </si>
  <si>
    <t>A0110645</t>
  </si>
  <si>
    <t>A0103893</t>
  </si>
  <si>
    <t>A0047846</t>
  </si>
  <si>
    <t>A0027311</t>
  </si>
  <si>
    <t>A0128358</t>
  </si>
  <si>
    <t>A0072235</t>
  </si>
  <si>
    <t>A0004138</t>
  </si>
  <si>
    <t>A0005151</t>
  </si>
  <si>
    <t>A0087515</t>
  </si>
  <si>
    <t>A0079398</t>
  </si>
  <si>
    <t>A0083965</t>
  </si>
  <si>
    <t>A0038756</t>
  </si>
  <si>
    <t>A0120553</t>
  </si>
  <si>
    <t>A0117062</t>
  </si>
  <si>
    <t>A0025351</t>
  </si>
  <si>
    <t>A0127719</t>
  </si>
  <si>
    <t>A0129180</t>
  </si>
  <si>
    <t>A0066843</t>
  </si>
  <si>
    <t>A0119440</t>
  </si>
  <si>
    <t>A0060086</t>
  </si>
  <si>
    <t>A0055764</t>
  </si>
  <si>
    <t>A0087996</t>
  </si>
  <si>
    <t>A0072675</t>
  </si>
  <si>
    <t>A0076470</t>
  </si>
  <si>
    <t>A0090553</t>
  </si>
  <si>
    <t>A0084549</t>
  </si>
  <si>
    <t>A0071459</t>
  </si>
  <si>
    <t>A0068202</t>
  </si>
  <si>
    <t>A0100411</t>
  </si>
  <si>
    <t>A0123602</t>
  </si>
  <si>
    <t>A0030876</t>
  </si>
  <si>
    <t>A0087033</t>
  </si>
  <si>
    <t>A0108072</t>
  </si>
  <si>
    <t>A0072115</t>
  </si>
  <si>
    <t>A0056858</t>
  </si>
  <si>
    <t>A0036488</t>
  </si>
  <si>
    <t>A0045232</t>
  </si>
  <si>
    <t>A0028350</t>
  </si>
  <si>
    <t>A0114330</t>
  </si>
  <si>
    <t>A0038705</t>
  </si>
  <si>
    <t>A0113188</t>
  </si>
  <si>
    <t>A0014804</t>
  </si>
  <si>
    <t>A0008618</t>
  </si>
  <si>
    <t>A0085217</t>
  </si>
  <si>
    <t>A0068905</t>
  </si>
  <si>
    <t>A0114704</t>
  </si>
  <si>
    <t>A0127932</t>
  </si>
  <si>
    <t>A0062240</t>
  </si>
  <si>
    <t>A0094341</t>
  </si>
  <si>
    <t>A0131625</t>
  </si>
  <si>
    <t>A0017699</t>
  </si>
  <si>
    <t>A0104926</t>
  </si>
  <si>
    <t>A0098729</t>
  </si>
  <si>
    <t>A0087353</t>
  </si>
  <si>
    <t>A0104065</t>
  </si>
  <si>
    <t>A0017877</t>
  </si>
  <si>
    <t>A0027435</t>
  </si>
  <si>
    <t>A0080300</t>
  </si>
  <si>
    <t>A0127597</t>
  </si>
  <si>
    <t>A0025311</t>
  </si>
  <si>
    <t>A0103865</t>
  </si>
  <si>
    <t>A0081422</t>
  </si>
  <si>
    <t>A0084881</t>
  </si>
  <si>
    <t>A0062387</t>
  </si>
  <si>
    <t>A0069054</t>
  </si>
  <si>
    <t>A0094556</t>
  </si>
  <si>
    <t>A0054957</t>
  </si>
  <si>
    <t>A0131134</t>
  </si>
  <si>
    <t>A0059433</t>
  </si>
  <si>
    <t>A0086410</t>
  </si>
  <si>
    <t>A0012913</t>
  </si>
  <si>
    <t>A0089813</t>
  </si>
  <si>
    <t>A0058479</t>
  </si>
  <si>
    <t>A0013958</t>
  </si>
  <si>
    <t>A0070783</t>
  </si>
  <si>
    <t>A0064286</t>
  </si>
  <si>
    <t>A0115790</t>
  </si>
  <si>
    <t>A0017375</t>
  </si>
  <si>
    <t>A0030760</t>
  </si>
  <si>
    <t>A0114123</t>
  </si>
  <si>
    <t>A0066661</t>
  </si>
  <si>
    <t>A0069420</t>
  </si>
  <si>
    <t>A0011168</t>
  </si>
  <si>
    <t>A0006903</t>
  </si>
  <si>
    <t>A0106849</t>
  </si>
  <si>
    <t>A0085754</t>
  </si>
  <si>
    <t>A0087685</t>
  </si>
  <si>
    <t>A0089075</t>
  </si>
  <si>
    <t>A0008244</t>
  </si>
  <si>
    <t>A0066542</t>
  </si>
  <si>
    <t>A0082965</t>
  </si>
  <si>
    <t>A0016665</t>
  </si>
  <si>
    <t>A0102655</t>
  </si>
  <si>
    <t>A0101395</t>
  </si>
  <si>
    <t>A0041615</t>
  </si>
  <si>
    <t>A0101615</t>
  </si>
  <si>
    <t>A0125488</t>
  </si>
  <si>
    <t>A0066893</t>
  </si>
  <si>
    <t>A0088423</t>
  </si>
  <si>
    <t>A0063905</t>
  </si>
  <si>
    <t>A0096621</t>
  </si>
  <si>
    <t>A0021204</t>
  </si>
  <si>
    <t>A0117735</t>
  </si>
  <si>
    <t>A0094021</t>
  </si>
  <si>
    <t>A0112261</t>
  </si>
  <si>
    <t>A0113134</t>
  </si>
  <si>
    <t>A0059462</t>
  </si>
  <si>
    <t>A0017488</t>
  </si>
  <si>
    <t>A0093913</t>
  </si>
  <si>
    <t>A0126148</t>
  </si>
  <si>
    <t>A0109971</t>
  </si>
  <si>
    <t>A0046542</t>
  </si>
  <si>
    <t>A0005521</t>
  </si>
  <si>
    <t>A0112659</t>
  </si>
  <si>
    <t>A0113611</t>
  </si>
  <si>
    <t>A0010635</t>
  </si>
  <si>
    <t>A0036383</t>
  </si>
  <si>
    <t>A0059693</t>
  </si>
  <si>
    <t>A0101722</t>
  </si>
  <si>
    <t>A0105917</t>
  </si>
  <si>
    <t>A0079063</t>
  </si>
  <si>
    <t>A0125477</t>
  </si>
  <si>
    <t>A0018280</t>
  </si>
  <si>
    <t>A0012977</t>
  </si>
  <si>
    <t>A0093178</t>
  </si>
  <si>
    <t>A0126050</t>
  </si>
  <si>
    <t>A0007315</t>
  </si>
  <si>
    <t>A0029286</t>
  </si>
  <si>
    <t>A0050179</t>
  </si>
  <si>
    <t>A0085622</t>
  </si>
  <si>
    <t>A0084264</t>
  </si>
  <si>
    <t>A0088191</t>
  </si>
  <si>
    <t>A0066764</t>
  </si>
  <si>
    <t>A0124136</t>
  </si>
  <si>
    <t>A0012096</t>
  </si>
  <si>
    <t>A0080808</t>
  </si>
  <si>
    <t>A0009480</t>
  </si>
  <si>
    <t>A0019154</t>
  </si>
  <si>
    <t>A0071990</t>
  </si>
  <si>
    <t>A0068323</t>
  </si>
  <si>
    <t>A0014032</t>
  </si>
  <si>
    <t>A0119380</t>
  </si>
  <si>
    <t>A0123447</t>
  </si>
  <si>
    <t>A0092802</t>
  </si>
  <si>
    <t>A0015288</t>
  </si>
  <si>
    <t>A0073553</t>
  </si>
  <si>
    <t>A0028089</t>
  </si>
  <si>
    <t>A0062033</t>
  </si>
  <si>
    <t>A0095981</t>
  </si>
  <si>
    <t>A0060824</t>
  </si>
  <si>
    <t>A0130007</t>
  </si>
  <si>
    <t>A0063145</t>
  </si>
  <si>
    <t>A0122939</t>
  </si>
  <si>
    <t>A0130812</t>
  </si>
  <si>
    <t>A0028279</t>
  </si>
  <si>
    <t>A0061561</t>
  </si>
  <si>
    <t>A0013815</t>
  </si>
  <si>
    <t>A0055234</t>
  </si>
  <si>
    <t>A0127368</t>
  </si>
  <si>
    <t>A0047599</t>
  </si>
  <si>
    <t>A0113058</t>
  </si>
  <si>
    <t>A0063657</t>
  </si>
  <si>
    <t>A0100187</t>
  </si>
  <si>
    <t>A0047070</t>
  </si>
  <si>
    <t>A0084913</t>
  </si>
  <si>
    <t>A0021364</t>
  </si>
  <si>
    <t>A0101081</t>
  </si>
  <si>
    <t>A0032505</t>
  </si>
  <si>
    <t>A0025007</t>
  </si>
  <si>
    <t>A0000979</t>
  </si>
  <si>
    <t>A0126109</t>
  </si>
  <si>
    <t>A0046462</t>
  </si>
  <si>
    <t>A0053154</t>
  </si>
  <si>
    <t>A0065146</t>
  </si>
  <si>
    <t>A0120839</t>
  </si>
  <si>
    <t>A0029023</t>
  </si>
  <si>
    <t>A0034727</t>
  </si>
  <si>
    <t>A0009252</t>
  </si>
  <si>
    <t>A0075167</t>
  </si>
  <si>
    <t>A0013997</t>
  </si>
  <si>
    <t>A0016901</t>
  </si>
  <si>
    <t>A0052346</t>
  </si>
  <si>
    <t>A0022419</t>
  </si>
  <si>
    <t>A0003264</t>
  </si>
  <si>
    <t>A0054032</t>
  </si>
  <si>
    <t>A0030147</t>
  </si>
  <si>
    <t>A0109409</t>
  </si>
  <si>
    <t>A0109820</t>
  </si>
  <si>
    <t>A0120334</t>
  </si>
  <si>
    <t>A0128608</t>
  </si>
  <si>
    <t>A0010072</t>
  </si>
  <si>
    <t>A0113091</t>
  </si>
  <si>
    <t>A0031547</t>
  </si>
  <si>
    <t>A0091490</t>
  </si>
  <si>
    <t>A0004158</t>
  </si>
  <si>
    <t>A0088728</t>
  </si>
  <si>
    <t>A0123561</t>
  </si>
  <si>
    <t>A0046832</t>
  </si>
  <si>
    <t>A0106831</t>
  </si>
  <si>
    <t>A0059784</t>
  </si>
  <si>
    <t>A0055884</t>
  </si>
  <si>
    <t>A0069052</t>
  </si>
  <si>
    <t>A0027900</t>
  </si>
  <si>
    <t>A0100653</t>
  </si>
  <si>
    <t>A0121182</t>
  </si>
  <si>
    <t>A0044133</t>
  </si>
  <si>
    <t>A0073144</t>
  </si>
  <si>
    <t>A0120750</t>
  </si>
  <si>
    <t>A0003561</t>
  </si>
  <si>
    <t>A0047902</t>
  </si>
  <si>
    <t>A0004111</t>
  </si>
  <si>
    <t>A0095231</t>
  </si>
  <si>
    <t>A0129698</t>
  </si>
  <si>
    <t>A0094462</t>
  </si>
  <si>
    <t>A0118527</t>
  </si>
  <si>
    <t>A0014386</t>
  </si>
  <si>
    <t>A0088882</t>
  </si>
  <si>
    <t>A0110082</t>
  </si>
  <si>
    <t>A0040457</t>
  </si>
  <si>
    <t>A0119762</t>
  </si>
  <si>
    <t>A0130753</t>
  </si>
  <si>
    <t>A0090210</t>
  </si>
  <si>
    <t>A0110937</t>
  </si>
  <si>
    <t>A0076496</t>
  </si>
  <si>
    <t>A0090611</t>
  </si>
  <si>
    <t>A0102570</t>
  </si>
  <si>
    <t>A0048122</t>
  </si>
  <si>
    <t>A0033689</t>
  </si>
  <si>
    <t>A0025882</t>
  </si>
  <si>
    <t>A0076726</t>
  </si>
  <si>
    <t>A0092770</t>
  </si>
  <si>
    <t>A0021010</t>
  </si>
  <si>
    <t>A0099414</t>
  </si>
  <si>
    <t>A0051773</t>
  </si>
  <si>
    <t>A0053412</t>
  </si>
  <si>
    <t>A0110447</t>
  </si>
  <si>
    <t>A0055907</t>
  </si>
  <si>
    <t>A0000079</t>
  </si>
  <si>
    <t>A0119645</t>
  </si>
  <si>
    <t>A0024135</t>
  </si>
  <si>
    <t>A0124354</t>
  </si>
  <si>
    <t>A0078643</t>
  </si>
  <si>
    <t>A0010260</t>
  </si>
  <si>
    <t>A0033655</t>
  </si>
  <si>
    <t>A0037303</t>
  </si>
  <si>
    <t>A0013760</t>
  </si>
  <si>
    <t>A0127678</t>
  </si>
  <si>
    <t>A0105174</t>
  </si>
  <si>
    <t>A0028364</t>
  </si>
  <si>
    <t>A0088221</t>
  </si>
  <si>
    <t>A0059391</t>
  </si>
  <si>
    <t>A0007114</t>
  </si>
  <si>
    <t>A0107729</t>
  </si>
  <si>
    <t>A0104820</t>
  </si>
  <si>
    <t>A0011710</t>
  </si>
  <si>
    <t>A0054073</t>
  </si>
  <si>
    <t>A0016889</t>
  </si>
  <si>
    <t>A0118366</t>
  </si>
  <si>
    <t>A0128035</t>
  </si>
  <si>
    <t>A0073664</t>
  </si>
  <si>
    <t>A0072938</t>
  </si>
  <si>
    <t>A0009013</t>
  </si>
  <si>
    <t>A0130641</t>
  </si>
  <si>
    <t>A0052886</t>
  </si>
  <si>
    <t>A0124397</t>
  </si>
  <si>
    <t>A0076451</t>
  </si>
  <si>
    <t>A0047172</t>
  </si>
  <si>
    <t>A0092147</t>
  </si>
  <si>
    <t>A0109978</t>
  </si>
  <si>
    <t>A0031446</t>
  </si>
  <si>
    <t>A0018891</t>
  </si>
  <si>
    <t>A0006149</t>
  </si>
  <si>
    <t>A0005878</t>
  </si>
  <si>
    <t>A0131919</t>
  </si>
  <si>
    <t>A0083281</t>
  </si>
  <si>
    <t>A0106811</t>
  </si>
  <si>
    <t>A0090794</t>
  </si>
  <si>
    <t>A0037483</t>
  </si>
  <si>
    <t>A0038911</t>
  </si>
  <si>
    <t>A0023263</t>
  </si>
  <si>
    <t>A0131171</t>
  </si>
  <si>
    <t>A0031013</t>
  </si>
  <si>
    <t>A0065679</t>
  </si>
  <si>
    <t>A0009453</t>
  </si>
  <si>
    <t>A0061225</t>
  </si>
  <si>
    <t>A0131639</t>
  </si>
  <si>
    <t>A0036237</t>
  </si>
  <si>
    <t>A0037642</t>
  </si>
  <si>
    <t>A0091305</t>
  </si>
  <si>
    <t>A0083415</t>
  </si>
  <si>
    <t>A0037143</t>
  </si>
  <si>
    <t>A0052878</t>
  </si>
  <si>
    <t>A0045557</t>
  </si>
  <si>
    <t>A0079325</t>
  </si>
  <si>
    <t>A0069519</t>
  </si>
  <si>
    <t>A0111077</t>
  </si>
  <si>
    <t>A0010359</t>
  </si>
  <si>
    <t>A0085884</t>
  </si>
  <si>
    <t>A0125316</t>
  </si>
  <si>
    <t>A0084670</t>
  </si>
  <si>
    <t>A0116724</t>
  </si>
  <si>
    <t>A0045202</t>
  </si>
  <si>
    <t>A0091841</t>
  </si>
  <si>
    <t>A0052002</t>
  </si>
  <si>
    <t>A0069885</t>
  </si>
  <si>
    <t>A0107633</t>
  </si>
  <si>
    <t>A0014118</t>
  </si>
  <si>
    <t>A0036201</t>
  </si>
  <si>
    <t>A0058600</t>
  </si>
  <si>
    <t>A0066031</t>
  </si>
  <si>
    <t>A0120390</t>
  </si>
  <si>
    <t>A0057707</t>
  </si>
  <si>
    <t>A0123752</t>
  </si>
  <si>
    <t>A0124875</t>
  </si>
  <si>
    <t>A0018372</t>
  </si>
  <si>
    <t>A0047956</t>
  </si>
  <si>
    <t>A0004125</t>
  </si>
  <si>
    <t>A0034121</t>
  </si>
  <si>
    <t>A0080014</t>
  </si>
  <si>
    <t>A0028684</t>
  </si>
  <si>
    <t>A0093544</t>
  </si>
  <si>
    <t>A0096453</t>
  </si>
  <si>
    <t>A0105799</t>
  </si>
  <si>
    <t>A0079390</t>
  </si>
  <si>
    <t>A0013305</t>
  </si>
  <si>
    <t>A0079846</t>
  </si>
  <si>
    <t>A0052131</t>
  </si>
  <si>
    <t>A0076972</t>
  </si>
  <si>
    <t>A0113530</t>
  </si>
  <si>
    <t>A0036057</t>
  </si>
  <si>
    <t>A0005075</t>
  </si>
  <si>
    <t>A0048913</t>
  </si>
  <si>
    <t>A0080594</t>
  </si>
  <si>
    <t>A0127917</t>
  </si>
  <si>
    <t>A0011596</t>
  </si>
  <si>
    <t>A0087738</t>
  </si>
  <si>
    <t>A0046067</t>
  </si>
  <si>
    <t>A0050918</t>
  </si>
  <si>
    <t>A0065124</t>
  </si>
  <si>
    <t>A0047872</t>
  </si>
  <si>
    <t>A0049588</t>
  </si>
  <si>
    <t>A0123173</t>
  </si>
  <si>
    <t>A0114689</t>
  </si>
  <si>
    <t>A0131561</t>
  </si>
  <si>
    <t>A0111435</t>
  </si>
  <si>
    <t>A0048216</t>
  </si>
  <si>
    <t>A0089729</t>
  </si>
  <si>
    <t>A0089106</t>
  </si>
  <si>
    <t>A0070096</t>
  </si>
  <si>
    <t>A0070501</t>
  </si>
  <si>
    <t>A0031020</t>
  </si>
  <si>
    <t>A0004814</t>
  </si>
  <si>
    <t>A0030712</t>
  </si>
  <si>
    <t>A0029301</t>
  </si>
  <si>
    <t>A0019306</t>
  </si>
  <si>
    <t>A0010271</t>
  </si>
  <si>
    <t>A0127500</t>
  </si>
  <si>
    <t>A0002985</t>
  </si>
  <si>
    <t>A0106931</t>
  </si>
  <si>
    <t>A0020853</t>
  </si>
  <si>
    <t>A0075051</t>
  </si>
  <si>
    <t>A0101909</t>
  </si>
  <si>
    <t>A0083107</t>
  </si>
  <si>
    <t>A0109525</t>
  </si>
  <si>
    <t>A0005719</t>
  </si>
  <si>
    <t>A0018724</t>
  </si>
  <si>
    <t>A0109454</t>
  </si>
  <si>
    <t>A0007772</t>
  </si>
  <si>
    <t>A0044975</t>
  </si>
  <si>
    <t>A0018905</t>
  </si>
  <si>
    <t>A0109518</t>
  </si>
  <si>
    <t>A0024545</t>
  </si>
  <si>
    <t>A0045055</t>
  </si>
  <si>
    <t>A0099817</t>
  </si>
  <si>
    <t>A0131082</t>
  </si>
  <si>
    <t>A0029070</t>
  </si>
  <si>
    <t>A0087435</t>
  </si>
  <si>
    <t>A0064417</t>
  </si>
  <si>
    <t>A0060579</t>
  </si>
  <si>
    <t>A0057037</t>
  </si>
  <si>
    <t>A0055661</t>
  </si>
  <si>
    <t>A0097437</t>
  </si>
  <si>
    <t>A0033185</t>
  </si>
  <si>
    <t>A0094502</t>
  </si>
  <si>
    <t>A0057909</t>
  </si>
  <si>
    <t>A0008894</t>
  </si>
  <si>
    <t>A0067111</t>
  </si>
  <si>
    <t>A0100234</t>
  </si>
  <si>
    <t>A0048867</t>
  </si>
  <si>
    <t>A0066729</t>
  </si>
  <si>
    <t>A0049221</t>
  </si>
  <si>
    <t>A0106761</t>
  </si>
  <si>
    <t>A0074695</t>
  </si>
  <si>
    <t>A0026533</t>
  </si>
  <si>
    <t>A0117600</t>
  </si>
  <si>
    <t>A0074998</t>
  </si>
  <si>
    <t>A0097743</t>
  </si>
  <si>
    <t>A0046417</t>
  </si>
  <si>
    <t>A0052892</t>
  </si>
  <si>
    <t>A0022046</t>
  </si>
  <si>
    <t>A0078674</t>
  </si>
  <si>
    <t>A0123585</t>
  </si>
  <si>
    <t>A0042932</t>
  </si>
  <si>
    <t>A0081209</t>
  </si>
  <si>
    <t>A0092006</t>
  </si>
  <si>
    <t>A0005458</t>
  </si>
  <si>
    <t>A0128238</t>
  </si>
  <si>
    <t>A0025513</t>
  </si>
  <si>
    <t>A0105082</t>
  </si>
  <si>
    <t>A0055928</t>
  </si>
  <si>
    <t>A0077299</t>
  </si>
  <si>
    <t>A0068198</t>
  </si>
  <si>
    <t>A0128398</t>
  </si>
  <si>
    <t>A0057328</t>
  </si>
  <si>
    <t>A0006402</t>
  </si>
  <si>
    <t>A0059769</t>
  </si>
  <si>
    <t>A0123448</t>
  </si>
  <si>
    <t>A0101690</t>
  </si>
  <si>
    <t>A0022983</t>
  </si>
  <si>
    <t>A0003946</t>
  </si>
  <si>
    <t>A0084807</t>
  </si>
  <si>
    <t>A0021481</t>
  </si>
  <si>
    <t>A0055382</t>
  </si>
  <si>
    <t>A0088670</t>
  </si>
  <si>
    <t>A0125050</t>
  </si>
  <si>
    <t>A0060085</t>
  </si>
  <si>
    <t>A0089375</t>
  </si>
  <si>
    <t>A0005805</t>
  </si>
  <si>
    <t>A0035326</t>
  </si>
  <si>
    <t>A0019511</t>
  </si>
  <si>
    <t>A0112396</t>
  </si>
  <si>
    <t>A0097250</t>
  </si>
  <si>
    <t>A0126280</t>
  </si>
  <si>
    <t>A0102713</t>
  </si>
  <si>
    <t>A0063362</t>
  </si>
  <si>
    <t>A0059543</t>
  </si>
  <si>
    <t>A0124263</t>
  </si>
  <si>
    <t>A0037061</t>
  </si>
  <si>
    <t>A0012656</t>
  </si>
  <si>
    <t>A0064674</t>
  </si>
  <si>
    <t>A0083142</t>
  </si>
  <si>
    <t>A0020098</t>
  </si>
  <si>
    <t>A0039146</t>
  </si>
  <si>
    <t>A0118469</t>
  </si>
  <si>
    <t>A0115881</t>
  </si>
  <si>
    <t>A0105727</t>
  </si>
  <si>
    <t>A0101099</t>
  </si>
  <si>
    <t>A0040826</t>
  </si>
  <si>
    <t>A0114712</t>
  </si>
  <si>
    <t>A0095539</t>
  </si>
  <si>
    <t>A0092911</t>
  </si>
  <si>
    <t>A0122687</t>
  </si>
  <si>
    <t>A0093595</t>
  </si>
  <si>
    <t>A0009261</t>
  </si>
  <si>
    <t>A0083837</t>
  </si>
  <si>
    <t>A0010763</t>
  </si>
  <si>
    <t>A0131509</t>
  </si>
  <si>
    <t>A0071204</t>
  </si>
  <si>
    <t>A0130448</t>
  </si>
  <si>
    <t>A0028903</t>
  </si>
  <si>
    <t>A0035650</t>
  </si>
  <si>
    <t>A0025638</t>
  </si>
  <si>
    <t>A0007085</t>
  </si>
  <si>
    <t>A0043884</t>
  </si>
  <si>
    <t>A0063558</t>
  </si>
  <si>
    <t>A0118903</t>
  </si>
  <si>
    <t>A0126969</t>
  </si>
  <si>
    <t>A0106714</t>
  </si>
  <si>
    <t>A0031206</t>
  </si>
  <si>
    <t>A0112779</t>
  </si>
  <si>
    <t>A0044685</t>
  </si>
  <si>
    <t>A0082982</t>
  </si>
  <si>
    <t>A0100467</t>
  </si>
  <si>
    <t>A0063491</t>
  </si>
  <si>
    <t>A0107491</t>
  </si>
  <si>
    <t>A0027199</t>
  </si>
  <si>
    <t>A0062159</t>
  </si>
  <si>
    <t>A0130263</t>
  </si>
  <si>
    <t>A0125826</t>
  </si>
  <si>
    <t>A0114057</t>
  </si>
  <si>
    <t>A0118491</t>
  </si>
  <si>
    <t>A0038900</t>
  </si>
  <si>
    <t>A0022848</t>
  </si>
  <si>
    <t>A0047782</t>
  </si>
  <si>
    <t>A0057486</t>
  </si>
  <si>
    <t>A0090009</t>
  </si>
  <si>
    <t>A0092643</t>
  </si>
  <si>
    <t>A0094879</t>
  </si>
  <si>
    <t>A0122781</t>
  </si>
  <si>
    <t>A0080008</t>
  </si>
  <si>
    <t>A0090381</t>
  </si>
  <si>
    <t>A0131990</t>
  </si>
  <si>
    <t>A0041626</t>
  </si>
  <si>
    <t>A0037884</t>
  </si>
  <si>
    <t>A0058675</t>
  </si>
  <si>
    <t>A0106484</t>
  </si>
  <si>
    <t>A0007306</t>
  </si>
  <si>
    <t>A0080514</t>
  </si>
  <si>
    <t>A0022524</t>
  </si>
  <si>
    <t>A0010158</t>
  </si>
  <si>
    <t>A0081912</t>
  </si>
  <si>
    <t>A0053287</t>
  </si>
  <si>
    <t>A0040952</t>
  </si>
  <si>
    <t>A0026880</t>
  </si>
  <si>
    <t>A0130822</t>
  </si>
  <si>
    <t>A0012243</t>
  </si>
  <si>
    <t>A0003704</t>
  </si>
  <si>
    <t>A0067033</t>
  </si>
  <si>
    <t>A0124152</t>
  </si>
  <si>
    <t>A0084238</t>
  </si>
  <si>
    <t>A0009520</t>
  </si>
  <si>
    <t>A0086833</t>
  </si>
  <si>
    <t>A0101941</t>
  </si>
  <si>
    <t>A0038322</t>
  </si>
  <si>
    <t>A0128526</t>
  </si>
  <si>
    <t>A0074579</t>
  </si>
  <si>
    <t>A0087548</t>
  </si>
  <si>
    <t>A0023076</t>
  </si>
  <si>
    <t>A0091665</t>
  </si>
  <si>
    <t>A0012844</t>
  </si>
  <si>
    <t>A0022815</t>
  </si>
  <si>
    <t>A0029956</t>
  </si>
  <si>
    <t>A0076842</t>
  </si>
  <si>
    <t>A0118730</t>
  </si>
  <si>
    <t>A0095773</t>
  </si>
  <si>
    <t>A0037028</t>
  </si>
  <si>
    <t>A0031486</t>
  </si>
  <si>
    <t>A0110512</t>
  </si>
  <si>
    <t>A0028117</t>
  </si>
  <si>
    <t>A0044457</t>
  </si>
  <si>
    <t>A0083718</t>
  </si>
  <si>
    <t>A0106299</t>
  </si>
  <si>
    <t>A0016225</t>
  </si>
  <si>
    <t>A0077843</t>
  </si>
  <si>
    <t>A0052950</t>
  </si>
  <si>
    <t>A0027825</t>
  </si>
  <si>
    <t>A0054409</t>
  </si>
  <si>
    <t>A0104330</t>
  </si>
  <si>
    <t>A0086143</t>
  </si>
  <si>
    <t>A0044998</t>
  </si>
  <si>
    <t>A0043568</t>
  </si>
  <si>
    <t>A0002541</t>
  </si>
  <si>
    <t>A0058914</t>
  </si>
  <si>
    <t>A0121849</t>
  </si>
  <si>
    <t>A0129821</t>
  </si>
  <si>
    <t>A0123474</t>
  </si>
  <si>
    <t>A0069002</t>
  </si>
  <si>
    <t>A0068567</t>
  </si>
  <si>
    <t>A0059362</t>
  </si>
  <si>
    <t>A0114185</t>
  </si>
  <si>
    <t>A0077331</t>
  </si>
  <si>
    <t>A0064713</t>
  </si>
  <si>
    <t>A0002656</t>
  </si>
  <si>
    <t>A0121781</t>
  </si>
  <si>
    <t>A0002815</t>
  </si>
  <si>
    <t>A0099972</t>
  </si>
  <si>
    <t>A0067684</t>
  </si>
  <si>
    <t>A0129444</t>
  </si>
  <si>
    <t>A0051676</t>
  </si>
  <si>
    <t>A0116127</t>
  </si>
  <si>
    <t>A0049735</t>
  </si>
  <si>
    <t>A0035106</t>
  </si>
  <si>
    <t>A0006208</t>
  </si>
  <si>
    <t>A0120229</t>
  </si>
  <si>
    <t>A0092615</t>
  </si>
  <si>
    <t>A0120935</t>
  </si>
  <si>
    <t>A0019711</t>
  </si>
  <si>
    <t>A0009473</t>
  </si>
  <si>
    <t>A0024727</t>
  </si>
  <si>
    <t>A0049977</t>
  </si>
  <si>
    <t>A0014474</t>
  </si>
  <si>
    <t>A0123681</t>
  </si>
  <si>
    <t>A0006770</t>
  </si>
  <si>
    <t>A0040681</t>
  </si>
  <si>
    <t>A0063794</t>
  </si>
  <si>
    <t>A0100126</t>
  </si>
  <si>
    <t>A0126769</t>
  </si>
  <si>
    <t>A0001327</t>
  </si>
  <si>
    <t>A0031119</t>
  </si>
  <si>
    <t>A0003195</t>
  </si>
  <si>
    <t>A0008540</t>
  </si>
  <si>
    <t>A0045365</t>
  </si>
  <si>
    <t>A0101899</t>
  </si>
  <si>
    <t>A0033970</t>
  </si>
  <si>
    <t>A0122959</t>
  </si>
  <si>
    <t>A0003205</t>
  </si>
  <si>
    <t>A0072334</t>
  </si>
  <si>
    <t>A0030563</t>
  </si>
  <si>
    <t>A0106586</t>
  </si>
  <si>
    <t>A0111996</t>
  </si>
  <si>
    <t>A0062963</t>
  </si>
  <si>
    <t>A0020344</t>
  </si>
  <si>
    <t>A0122452</t>
  </si>
  <si>
    <t>A0103602</t>
  </si>
  <si>
    <t>A0057655</t>
  </si>
  <si>
    <t>A0122260</t>
  </si>
  <si>
    <t>A0029221</t>
  </si>
  <si>
    <t>A0013365</t>
  </si>
  <si>
    <t>A0037376</t>
  </si>
  <si>
    <t>A0032743</t>
  </si>
  <si>
    <t>A0055785</t>
  </si>
  <si>
    <t>A0087189</t>
  </si>
  <si>
    <t>A0030138</t>
  </si>
  <si>
    <t>A0123099</t>
  </si>
  <si>
    <t>A0020442</t>
  </si>
  <si>
    <t>A0097401</t>
  </si>
  <si>
    <t>A0104709</t>
  </si>
  <si>
    <t>A0084967</t>
  </si>
  <si>
    <t>A0107552</t>
  </si>
  <si>
    <t>A0014003</t>
  </si>
  <si>
    <t>A0113828</t>
  </si>
  <si>
    <t>A0111987</t>
  </si>
  <si>
    <t>A0116930</t>
  </si>
  <si>
    <t>A0035036</t>
  </si>
  <si>
    <t>A0094194</t>
  </si>
  <si>
    <t>A0122047</t>
  </si>
  <si>
    <t>A0101491</t>
  </si>
  <si>
    <t>A0004889</t>
  </si>
  <si>
    <t>A0031626</t>
  </si>
  <si>
    <t>A0116846</t>
  </si>
  <si>
    <t>A0116331</t>
  </si>
  <si>
    <t>A0104701</t>
  </si>
  <si>
    <t>A0009456</t>
  </si>
  <si>
    <t>A0008246</t>
  </si>
  <si>
    <t>A0056223</t>
  </si>
  <si>
    <t>A0027545</t>
  </si>
  <si>
    <t>A0060306</t>
  </si>
  <si>
    <t>A0022454</t>
  </si>
  <si>
    <t>A0032203</t>
  </si>
  <si>
    <t>A0080968</t>
  </si>
  <si>
    <t>A0105344</t>
  </si>
  <si>
    <t>A0044289</t>
  </si>
  <si>
    <t>A0084253</t>
  </si>
  <si>
    <t>A0025058</t>
  </si>
  <si>
    <t>A0021004</t>
  </si>
  <si>
    <t>A0046075</t>
  </si>
  <si>
    <t>A0103278</t>
  </si>
  <si>
    <t>A0052795</t>
  </si>
  <si>
    <t>A0120138</t>
  </si>
  <si>
    <t>A0000205</t>
  </si>
  <si>
    <t>A0054547</t>
  </si>
  <si>
    <t>A0049129</t>
  </si>
  <si>
    <t>A0080548</t>
  </si>
  <si>
    <t>A0070842</t>
  </si>
  <si>
    <t>A0060472</t>
  </si>
  <si>
    <t>A0050458</t>
  </si>
  <si>
    <t>A0002657</t>
  </si>
  <si>
    <t>A0070263</t>
  </si>
  <si>
    <t>A0083691</t>
  </si>
  <si>
    <t>A0126209</t>
  </si>
  <si>
    <t>A0073987</t>
  </si>
  <si>
    <t>A0065080</t>
  </si>
  <si>
    <t>A0128982</t>
  </si>
  <si>
    <t>A0103202</t>
  </si>
  <si>
    <t>A0111864</t>
  </si>
  <si>
    <t>A0103563</t>
  </si>
  <si>
    <t>A0112279</t>
  </si>
  <si>
    <t>A0031202</t>
  </si>
  <si>
    <t>A0033222</t>
  </si>
  <si>
    <t>A0054000</t>
  </si>
  <si>
    <t>A0109038</t>
  </si>
  <si>
    <t>A0068896</t>
  </si>
  <si>
    <t>A0056842</t>
  </si>
  <si>
    <t>A0115077</t>
  </si>
  <si>
    <t>A0024995</t>
  </si>
  <si>
    <t>A0027167</t>
  </si>
  <si>
    <t>A0075709</t>
  </si>
  <si>
    <t>A0025856</t>
  </si>
  <si>
    <t>A0030971</t>
  </si>
  <si>
    <t>A0061987</t>
  </si>
  <si>
    <t>A0127934</t>
  </si>
  <si>
    <t>A0020537</t>
  </si>
  <si>
    <t>A0096077</t>
  </si>
  <si>
    <t>A0100320</t>
  </si>
  <si>
    <t>A0046305</t>
  </si>
  <si>
    <t>A0078710</t>
  </si>
  <si>
    <t>A0044114</t>
  </si>
  <si>
    <t>A0108320</t>
  </si>
  <si>
    <t>A0001710</t>
  </si>
  <si>
    <t>A0020186</t>
  </si>
  <si>
    <t>A0097721</t>
  </si>
  <si>
    <t>A0052853</t>
  </si>
  <si>
    <t>A0102501</t>
  </si>
  <si>
    <t>A0012228</t>
  </si>
  <si>
    <t>A0002156</t>
  </si>
  <si>
    <t>A0020899</t>
  </si>
  <si>
    <t>A0085327</t>
  </si>
  <si>
    <t>A0035740</t>
  </si>
  <si>
    <t>A0069715</t>
  </si>
  <si>
    <t>A0072554</t>
  </si>
  <si>
    <t>A0055155</t>
  </si>
  <si>
    <t>A0115986</t>
  </si>
  <si>
    <t>A0072986</t>
  </si>
  <si>
    <t>A0047187</t>
  </si>
  <si>
    <t>A0048886</t>
  </si>
  <si>
    <t>A0021144</t>
  </si>
  <si>
    <t>A0054126</t>
  </si>
  <si>
    <t>A0112969</t>
  </si>
  <si>
    <t>A0087021</t>
  </si>
  <si>
    <t>A0081505</t>
  </si>
  <si>
    <t>A0123865</t>
  </si>
  <si>
    <t>A0077823</t>
  </si>
  <si>
    <t>A0042729</t>
  </si>
  <si>
    <t>A0098593</t>
  </si>
  <si>
    <t>A0129755</t>
  </si>
  <si>
    <t>A0112693</t>
  </si>
  <si>
    <t>A0026709</t>
  </si>
  <si>
    <t>A0106959</t>
  </si>
  <si>
    <t>A0061458</t>
  </si>
  <si>
    <t>A0088636</t>
  </si>
  <si>
    <t>A0011321</t>
  </si>
  <si>
    <t>A0006467</t>
  </si>
  <si>
    <t>A0019875</t>
  </si>
  <si>
    <t>A0106777</t>
  </si>
  <si>
    <t>A0076397</t>
  </si>
  <si>
    <t>A0081819</t>
  </si>
  <si>
    <t>A0130664</t>
  </si>
  <si>
    <t>A0000867</t>
  </si>
  <si>
    <t>A0076577</t>
  </si>
  <si>
    <t>A0001007</t>
  </si>
  <si>
    <t>A0091063</t>
  </si>
  <si>
    <t>A0064939</t>
  </si>
  <si>
    <t>A0007053</t>
  </si>
  <si>
    <t>A0082855</t>
  </si>
  <si>
    <t>A0026214</t>
  </si>
  <si>
    <t>A0075302</t>
  </si>
  <si>
    <t>A0128168</t>
  </si>
  <si>
    <t>A0086150</t>
  </si>
  <si>
    <t>A0067472</t>
  </si>
  <si>
    <t>A0042990</t>
  </si>
  <si>
    <t>A0063336</t>
  </si>
  <si>
    <t>A0130576</t>
  </si>
  <si>
    <t>A0122868</t>
  </si>
  <si>
    <t>A0076921</t>
  </si>
  <si>
    <t>A0088252</t>
  </si>
  <si>
    <t>A0058676</t>
  </si>
  <si>
    <t>A0077069</t>
  </si>
  <si>
    <t>A0091736</t>
  </si>
  <si>
    <t>A0038546</t>
  </si>
  <si>
    <t>A0092370</t>
  </si>
  <si>
    <t>A0115941</t>
  </si>
  <si>
    <t>A0001465</t>
  </si>
  <si>
    <t>A0074511</t>
  </si>
  <si>
    <t>A0049488</t>
  </si>
  <si>
    <t>A0040178</t>
  </si>
  <si>
    <t>A0099547</t>
  </si>
  <si>
    <t>A0044348</t>
  </si>
  <si>
    <t>A0124230</t>
  </si>
  <si>
    <t>A0008841</t>
  </si>
  <si>
    <t>A0030830</t>
  </si>
  <si>
    <t>A0000640</t>
  </si>
  <si>
    <t>A0128515</t>
  </si>
  <si>
    <t>A0066782</t>
  </si>
  <si>
    <t>A0042031</t>
  </si>
  <si>
    <t>A0131803</t>
  </si>
  <si>
    <t>A0007341</t>
  </si>
  <si>
    <t>A0123700</t>
  </si>
  <si>
    <t>A0036735</t>
  </si>
  <si>
    <t>A0004166</t>
  </si>
  <si>
    <t>A0112546</t>
  </si>
  <si>
    <t>A0112639</t>
  </si>
  <si>
    <t>A0052982</t>
  </si>
  <si>
    <t>A0046330</t>
  </si>
  <si>
    <t>A0104327</t>
  </si>
  <si>
    <t>A0128000</t>
  </si>
  <si>
    <t>A0089600</t>
  </si>
  <si>
    <t>A0073681</t>
  </si>
  <si>
    <t>A0107431</t>
  </si>
  <si>
    <t>A0067931</t>
  </si>
  <si>
    <t>A0034235</t>
  </si>
  <si>
    <t>A0007409</t>
  </si>
  <si>
    <t>A0000049</t>
  </si>
  <si>
    <t>A0031066</t>
  </si>
  <si>
    <t>A0128185</t>
  </si>
  <si>
    <t>A0098833</t>
  </si>
  <si>
    <t>A0106563</t>
  </si>
  <si>
    <t>A0058618</t>
  </si>
  <si>
    <t>A0072372</t>
  </si>
  <si>
    <t>A0082269</t>
  </si>
  <si>
    <t>A0042785</t>
  </si>
  <si>
    <t>A0090235</t>
  </si>
  <si>
    <t>A0048040</t>
  </si>
  <si>
    <t>A0005116</t>
  </si>
  <si>
    <t>A0116351</t>
  </si>
  <si>
    <t>A0122010</t>
  </si>
  <si>
    <t>A0007940</t>
  </si>
  <si>
    <t>A0079817</t>
  </si>
  <si>
    <t>A0109342</t>
  </si>
  <si>
    <t>A0051114</t>
  </si>
  <si>
    <t>A0052448</t>
  </si>
  <si>
    <t>A0122232</t>
  </si>
  <si>
    <t>A0101151</t>
  </si>
  <si>
    <t>A0075897</t>
  </si>
  <si>
    <t>A0038982</t>
  </si>
  <si>
    <t>A0081620</t>
  </si>
  <si>
    <t>A0116956</t>
  </si>
  <si>
    <t>A0042546</t>
  </si>
  <si>
    <t>A0050593</t>
  </si>
  <si>
    <t>A0073335</t>
  </si>
  <si>
    <t>A0051718</t>
  </si>
  <si>
    <t>A0018758</t>
  </si>
  <si>
    <t>A0064661</t>
  </si>
  <si>
    <t>A0088510</t>
  </si>
  <si>
    <t>A0048732</t>
  </si>
  <si>
    <t>A0054747</t>
  </si>
  <si>
    <t>A0049489</t>
  </si>
  <si>
    <t>A0091380</t>
  </si>
  <si>
    <t>A0120413</t>
  </si>
  <si>
    <t>A0089311</t>
  </si>
  <si>
    <t>A0107791</t>
  </si>
  <si>
    <t>A0036642</t>
  </si>
  <si>
    <t>A0098908</t>
  </si>
  <si>
    <t>A0057765</t>
  </si>
  <si>
    <t>A0116826</t>
  </si>
  <si>
    <t>A0036042</t>
  </si>
  <si>
    <t>A0008820</t>
  </si>
  <si>
    <t>A0078452</t>
  </si>
  <si>
    <t>A0098627</t>
  </si>
  <si>
    <t>A0114078</t>
  </si>
  <si>
    <t>A0013440</t>
  </si>
  <si>
    <t>A0065975</t>
  </si>
  <si>
    <t>A0027564</t>
  </si>
  <si>
    <t>A0050856</t>
  </si>
  <si>
    <t>A0067983</t>
  </si>
  <si>
    <t>A0035440</t>
  </si>
  <si>
    <t>A0086283</t>
  </si>
  <si>
    <t>A0091507</t>
  </si>
  <si>
    <t>A0096810</t>
  </si>
  <si>
    <t>A0037346</t>
  </si>
  <si>
    <t>A0001946</t>
  </si>
  <si>
    <t>A0030900</t>
  </si>
  <si>
    <t>A0023845</t>
  </si>
  <si>
    <t>A0087569</t>
  </si>
  <si>
    <t>A0108814</t>
  </si>
  <si>
    <t>A0062007</t>
  </si>
  <si>
    <t>A0077721</t>
  </si>
  <si>
    <t>A0113498</t>
  </si>
  <si>
    <t>A0113888</t>
  </si>
  <si>
    <t>A0099079</t>
  </si>
  <si>
    <t>A0090206</t>
  </si>
  <si>
    <t>A0097015</t>
  </si>
  <si>
    <t>A0105726</t>
  </si>
  <si>
    <t>A0119919</t>
  </si>
  <si>
    <t>A0121432</t>
  </si>
  <si>
    <t>A0098943</t>
  </si>
  <si>
    <t>A0045828</t>
  </si>
  <si>
    <t>A0019045</t>
  </si>
  <si>
    <t>A0014973</t>
  </si>
  <si>
    <t>A0060001</t>
  </si>
  <si>
    <t>A0022038</t>
  </si>
  <si>
    <t>A0105245</t>
  </si>
  <si>
    <t>A0033169</t>
  </si>
  <si>
    <t>A0012292</t>
  </si>
  <si>
    <t>A0100015</t>
  </si>
  <si>
    <t>A0084108</t>
  </si>
  <si>
    <t>A0013715</t>
  </si>
  <si>
    <t>A0118593</t>
  </si>
  <si>
    <t>A0052550</t>
  </si>
  <si>
    <t>A0032045</t>
  </si>
  <si>
    <t>A0032400</t>
  </si>
  <si>
    <t>A0003595</t>
  </si>
  <si>
    <t>A0094965</t>
  </si>
  <si>
    <t>A0004387</t>
  </si>
  <si>
    <t>A0056987</t>
  </si>
  <si>
    <t>A0069069</t>
  </si>
  <si>
    <t>A0051881</t>
  </si>
  <si>
    <t>A0109781</t>
  </si>
  <si>
    <t>A0074778</t>
  </si>
  <si>
    <t>A0088949</t>
  </si>
  <si>
    <t>A0056704</t>
  </si>
  <si>
    <t>A0001808</t>
  </si>
  <si>
    <t>A0123272</t>
  </si>
  <si>
    <t>A0103213</t>
  </si>
  <si>
    <t>A0116184</t>
  </si>
  <si>
    <t>A0055915</t>
  </si>
  <si>
    <t>A0030421</t>
  </si>
  <si>
    <t>A0079203</t>
  </si>
  <si>
    <t>A0036023</t>
  </si>
  <si>
    <t>A0065811</t>
  </si>
  <si>
    <t>A0107889</t>
  </si>
  <si>
    <t>A0092712</t>
  </si>
  <si>
    <t>A0112635</t>
  </si>
  <si>
    <t>A0066748</t>
  </si>
  <si>
    <t>A0037323</t>
  </si>
  <si>
    <t>A0077152</t>
  </si>
  <si>
    <t>A0055050</t>
  </si>
  <si>
    <t>A0122067</t>
  </si>
  <si>
    <t>A0047681</t>
  </si>
  <si>
    <t>A0118769</t>
  </si>
  <si>
    <t>A0054321</t>
  </si>
  <si>
    <t>A0092624</t>
  </si>
  <si>
    <t>A0007359</t>
  </si>
  <si>
    <t>A0055506</t>
  </si>
  <si>
    <t>A0043468</t>
  </si>
  <si>
    <t>A0108011</t>
  </si>
  <si>
    <t>A0050497</t>
  </si>
  <si>
    <t>A0062480</t>
  </si>
  <si>
    <t>A0053309</t>
  </si>
  <si>
    <t>A0044349</t>
  </si>
  <si>
    <t>A0069828</t>
  </si>
  <si>
    <t>A0041283</t>
  </si>
  <si>
    <t>A0113834</t>
  </si>
  <si>
    <t>A0016637</t>
  </si>
  <si>
    <t>A0064134</t>
  </si>
  <si>
    <t>A0018378</t>
  </si>
  <si>
    <t>A0076659</t>
  </si>
  <si>
    <t>A0008713</t>
  </si>
  <si>
    <t>A0053373</t>
  </si>
  <si>
    <t>A0044054</t>
  </si>
  <si>
    <t>A0096153</t>
  </si>
  <si>
    <t>A0120837</t>
  </si>
  <si>
    <t>A0123024</t>
  </si>
  <si>
    <t>A0021323</t>
  </si>
  <si>
    <t>A0058004</t>
  </si>
  <si>
    <t>A0022940</t>
  </si>
  <si>
    <t>A0006546</t>
  </si>
  <si>
    <t>A0050314</t>
  </si>
  <si>
    <t>A0016215</t>
  </si>
  <si>
    <t>A0019872</t>
  </si>
  <si>
    <t>A0104761</t>
  </si>
  <si>
    <t>A0045861</t>
  </si>
  <si>
    <t>A0023545</t>
  </si>
  <si>
    <t>A0018502</t>
  </si>
  <si>
    <t>A0085281</t>
  </si>
  <si>
    <t>A0056284</t>
  </si>
  <si>
    <t>A0082124</t>
  </si>
  <si>
    <t>A0088104</t>
  </si>
  <si>
    <t>A0082922</t>
  </si>
  <si>
    <t>A0104010</t>
  </si>
  <si>
    <t>A0103217</t>
  </si>
  <si>
    <t>A0098775</t>
  </si>
  <si>
    <t>A0016497</t>
  </si>
  <si>
    <t>A0129864</t>
  </si>
  <si>
    <t>A0007782</t>
  </si>
  <si>
    <t>A0126989</t>
  </si>
  <si>
    <t>A0042724</t>
  </si>
  <si>
    <t>A0086951</t>
  </si>
  <si>
    <t>A0073089</t>
  </si>
  <si>
    <t>A0059808</t>
  </si>
  <si>
    <t>A0106068</t>
  </si>
  <si>
    <t>A0125344</t>
  </si>
  <si>
    <t>A0003721</t>
  </si>
  <si>
    <t>A0042217</t>
  </si>
  <si>
    <t>A0025176</t>
  </si>
  <si>
    <t>A0012397</t>
  </si>
  <si>
    <t>A0007690</t>
  </si>
  <si>
    <t>A0069370</t>
  </si>
  <si>
    <t>A0044846</t>
  </si>
  <si>
    <t>A0083602</t>
  </si>
  <si>
    <t>A0112746</t>
  </si>
  <si>
    <t>A0091278</t>
  </si>
  <si>
    <t>A0106111</t>
  </si>
  <si>
    <t>A0102506</t>
  </si>
  <si>
    <t>A0008959</t>
  </si>
  <si>
    <t>A0044951</t>
  </si>
  <si>
    <t>A0108958</t>
  </si>
  <si>
    <t>A0085038</t>
  </si>
  <si>
    <t>A0096691</t>
  </si>
  <si>
    <t>A0000075</t>
  </si>
  <si>
    <t>A0070442</t>
  </si>
  <si>
    <t>A0078499</t>
  </si>
  <si>
    <t>A0122313</t>
  </si>
  <si>
    <t>A0034787</t>
  </si>
  <si>
    <t>A0032436</t>
  </si>
  <si>
    <t>A0093402</t>
  </si>
  <si>
    <t>A0103298</t>
  </si>
  <si>
    <t>A0128828</t>
  </si>
  <si>
    <t>A0110382</t>
  </si>
  <si>
    <t>A0029048</t>
  </si>
  <si>
    <t>A0050030</t>
  </si>
  <si>
    <t>A0090815</t>
  </si>
  <si>
    <t>A0123780</t>
  </si>
  <si>
    <t>A0099377</t>
  </si>
  <si>
    <t>A0020999</t>
  </si>
  <si>
    <t>A0072328</t>
  </si>
  <si>
    <t>A0117277</t>
  </si>
  <si>
    <t>A0059645</t>
  </si>
  <si>
    <t>A0088621</t>
  </si>
  <si>
    <t>A0013822</t>
  </si>
  <si>
    <t>A0042376</t>
  </si>
  <si>
    <t>A0011229</t>
  </si>
  <si>
    <t>A0086323</t>
  </si>
  <si>
    <t>A0057233</t>
  </si>
  <si>
    <t>A0000419</t>
  </si>
  <si>
    <t>A0108779</t>
  </si>
  <si>
    <t>A0000310</t>
  </si>
  <si>
    <t>A0034138</t>
  </si>
  <si>
    <t>A0126475</t>
  </si>
  <si>
    <t>A0129736</t>
  </si>
  <si>
    <t>A0023005</t>
  </si>
  <si>
    <t>A0032994</t>
  </si>
  <si>
    <t>A0005660</t>
  </si>
  <si>
    <t>A0022416</t>
  </si>
  <si>
    <t>A0111463</t>
  </si>
  <si>
    <t>A0093454</t>
  </si>
  <si>
    <t>A0008833</t>
  </si>
  <si>
    <t>A0073865</t>
  </si>
  <si>
    <t>A0045585</t>
  </si>
  <si>
    <t>A0129335</t>
  </si>
  <si>
    <t>A0058241</t>
  </si>
  <si>
    <t>A0043290</t>
  </si>
  <si>
    <t>A0057198</t>
  </si>
  <si>
    <t>A0110208</t>
  </si>
  <si>
    <t>A0059718</t>
  </si>
  <si>
    <t>A0044874</t>
  </si>
  <si>
    <t>A0054172</t>
  </si>
  <si>
    <t>A0118575</t>
  </si>
  <si>
    <t>A0046349</t>
  </si>
  <si>
    <t>A0004694</t>
  </si>
  <si>
    <t>A0066333</t>
  </si>
  <si>
    <t>A0059512</t>
  </si>
  <si>
    <t>A0073489</t>
  </si>
  <si>
    <t>A0100599</t>
  </si>
  <si>
    <t>A0090493</t>
  </si>
  <si>
    <t>A0113919</t>
  </si>
  <si>
    <t>A0047495</t>
  </si>
  <si>
    <t>A0041953</t>
  </si>
  <si>
    <t>A0058060</t>
  </si>
  <si>
    <t>A0121549</t>
  </si>
  <si>
    <t>A0076139</t>
  </si>
  <si>
    <t>A0051219</t>
  </si>
  <si>
    <t>A0047935</t>
  </si>
  <si>
    <t>A0122777</t>
  </si>
  <si>
    <t>A0025590</t>
  </si>
  <si>
    <t>A0005222</t>
  </si>
  <si>
    <t>A0008997</t>
  </si>
  <si>
    <t>A0099810</t>
  </si>
  <si>
    <t>A0051603</t>
  </si>
  <si>
    <t>A0121429</t>
  </si>
  <si>
    <t>A0062283</t>
  </si>
  <si>
    <t>A0005289</t>
  </si>
  <si>
    <t>A0126376</t>
  </si>
  <si>
    <t>A0085873</t>
  </si>
  <si>
    <t>A0091949</t>
  </si>
  <si>
    <t>A0086299</t>
  </si>
  <si>
    <t>A0126174</t>
  </si>
  <si>
    <t>A0058096</t>
  </si>
  <si>
    <t>A0052523</t>
  </si>
  <si>
    <t>A0092106</t>
  </si>
  <si>
    <t>A0064793</t>
  </si>
  <si>
    <t>A0050615</t>
  </si>
  <si>
    <t>A0121827</t>
  </si>
  <si>
    <t>A0066263</t>
  </si>
  <si>
    <t>A0069042</t>
  </si>
  <si>
    <t>A0118193</t>
  </si>
  <si>
    <t>A0030943</t>
  </si>
  <si>
    <t>A0083667</t>
  </si>
  <si>
    <t>A0111312</t>
  </si>
  <si>
    <t>A0002685</t>
  </si>
  <si>
    <t>A0011999</t>
  </si>
  <si>
    <t>A0011942</t>
  </si>
  <si>
    <t>A0112959</t>
  </si>
  <si>
    <t>A0050197</t>
  </si>
  <si>
    <t>A0131636</t>
  </si>
  <si>
    <t>A0093312</t>
  </si>
  <si>
    <t>A0026909</t>
  </si>
  <si>
    <t>A0006815</t>
  </si>
  <si>
    <t>A0010385</t>
  </si>
  <si>
    <t>A0088535</t>
  </si>
  <si>
    <t>A0100654</t>
  </si>
  <si>
    <t>A0103692</t>
  </si>
  <si>
    <t>A0070274</t>
  </si>
  <si>
    <t>A0126554</t>
  </si>
  <si>
    <t>A0040256</t>
  </si>
  <si>
    <t>A0059446</t>
  </si>
  <si>
    <t>A0049139</t>
  </si>
  <si>
    <t>A0110059</t>
  </si>
  <si>
    <t>A0100080</t>
  </si>
  <si>
    <t>A0058032</t>
  </si>
  <si>
    <t>A0122731</t>
  </si>
  <si>
    <t>A0078219</t>
  </si>
  <si>
    <t>A0128073</t>
  </si>
  <si>
    <t>A0080140</t>
  </si>
  <si>
    <t>A0002645</t>
  </si>
  <si>
    <t>A0091654</t>
  </si>
  <si>
    <t>A0073833</t>
  </si>
  <si>
    <t>A0005405</t>
  </si>
  <si>
    <t>A0021030</t>
  </si>
  <si>
    <t>A0110662</t>
  </si>
  <si>
    <t>A0075740</t>
  </si>
  <si>
    <t>A0102114</t>
  </si>
  <si>
    <t>A0055474</t>
  </si>
  <si>
    <t>A0101844</t>
  </si>
  <si>
    <t>A0000409</t>
  </si>
  <si>
    <t>A0126281</t>
  </si>
  <si>
    <t>A0092081</t>
  </si>
  <si>
    <t>A0131214</t>
  </si>
  <si>
    <t>A0038191</t>
  </si>
  <si>
    <t>A0091764</t>
  </si>
  <si>
    <t>A0007794</t>
  </si>
  <si>
    <t>A0081393</t>
  </si>
  <si>
    <t>A0068242</t>
  </si>
  <si>
    <t>A0039319</t>
  </si>
  <si>
    <t>A0001144</t>
  </si>
  <si>
    <t>A0035565</t>
  </si>
  <si>
    <t>A0053837</t>
  </si>
  <si>
    <t>A0014221</t>
  </si>
  <si>
    <t>A0083050</t>
  </si>
  <si>
    <t>A0024829</t>
  </si>
  <si>
    <t>A0089907</t>
  </si>
  <si>
    <t>A0056188</t>
  </si>
  <si>
    <t>A0060114</t>
  </si>
  <si>
    <t>A0094380</t>
  </si>
  <si>
    <t>A0009571</t>
  </si>
  <si>
    <t>A0099474</t>
  </si>
  <si>
    <t>A0032101</t>
  </si>
  <si>
    <t>A0111586</t>
  </si>
  <si>
    <t>A0015844</t>
  </si>
  <si>
    <t>A0075228</t>
  </si>
  <si>
    <t>A0093871</t>
  </si>
  <si>
    <t>A0075474</t>
  </si>
  <si>
    <t>A0117234</t>
  </si>
  <si>
    <t>A0124385</t>
  </si>
  <si>
    <t>A0005104</t>
  </si>
  <si>
    <t>A0016793</t>
  </si>
  <si>
    <t>A0046511</t>
  </si>
  <si>
    <t>A0115139</t>
  </si>
  <si>
    <t>A0009719</t>
  </si>
  <si>
    <t>A0119906</t>
  </si>
  <si>
    <t>A0068889</t>
  </si>
  <si>
    <t>A0104417</t>
  </si>
  <si>
    <t>A0095785</t>
  </si>
  <si>
    <t>A0038207</t>
  </si>
  <si>
    <t>A0125512</t>
  </si>
  <si>
    <t>A0035701</t>
  </si>
  <si>
    <t>A0044790</t>
  </si>
  <si>
    <t>A0048911</t>
  </si>
  <si>
    <t>A0083245</t>
  </si>
  <si>
    <t>A0081857</t>
  </si>
  <si>
    <t>A0096829</t>
  </si>
  <si>
    <t>A0122053</t>
  </si>
  <si>
    <t>A0007540</t>
  </si>
  <si>
    <t>A0053127</t>
  </si>
  <si>
    <t>A0087876</t>
  </si>
  <si>
    <t>A0125992</t>
  </si>
  <si>
    <t>A0015361</t>
  </si>
  <si>
    <t>A0001622</t>
  </si>
  <si>
    <t>A0001895</t>
  </si>
  <si>
    <t>A0129599</t>
  </si>
  <si>
    <t>A0129833</t>
  </si>
  <si>
    <t>A0013748</t>
  </si>
  <si>
    <t>A0130802</t>
  </si>
  <si>
    <t>A0094219</t>
  </si>
  <si>
    <t>A0007127</t>
  </si>
  <si>
    <t>A0127355</t>
  </si>
  <si>
    <t>A0013382</t>
  </si>
  <si>
    <t>A0089968</t>
  </si>
  <si>
    <t>A0125774</t>
  </si>
  <si>
    <t>A0112370</t>
  </si>
  <si>
    <t>A0112615</t>
  </si>
  <si>
    <t>A0126405</t>
  </si>
  <si>
    <t>A0027066</t>
  </si>
  <si>
    <t>A0123336</t>
  </si>
  <si>
    <t>A0059262</t>
  </si>
  <si>
    <t>A0114418</t>
  </si>
  <si>
    <t>A0114815</t>
  </si>
  <si>
    <t>A0122087</t>
  </si>
  <si>
    <t>A0100747</t>
  </si>
  <si>
    <t>A0084121</t>
  </si>
  <si>
    <t>A0034638</t>
  </si>
  <si>
    <t>A0127777</t>
  </si>
  <si>
    <t>A0028265</t>
  </si>
  <si>
    <t>A0110847</t>
  </si>
  <si>
    <t>A0092646</t>
  </si>
  <si>
    <t>A0071427</t>
  </si>
  <si>
    <t>A0062312</t>
  </si>
  <si>
    <t>A0074928</t>
  </si>
  <si>
    <t>A0013373</t>
  </si>
  <si>
    <t>A0043046</t>
  </si>
  <si>
    <t>A0069049</t>
  </si>
  <si>
    <t>A0122116</t>
  </si>
  <si>
    <t>A0054484</t>
  </si>
  <si>
    <t>A0092156</t>
  </si>
  <si>
    <t>A0125464</t>
  </si>
  <si>
    <t>A0038237</t>
  </si>
  <si>
    <t>A0048211</t>
  </si>
  <si>
    <t>A0038334</t>
  </si>
  <si>
    <t>A0011153</t>
  </si>
  <si>
    <t>A0117638</t>
  </si>
  <si>
    <t>A0065455</t>
  </si>
  <si>
    <t>A0096159</t>
  </si>
  <si>
    <t>A0105146</t>
  </si>
  <si>
    <t>A0092803</t>
  </si>
  <si>
    <t>A0052478</t>
  </si>
  <si>
    <t>A0070733</t>
  </si>
  <si>
    <t>A0078619</t>
  </si>
  <si>
    <t>A0105485</t>
  </si>
  <si>
    <t>A0073021</t>
  </si>
  <si>
    <t>A0031455</t>
  </si>
  <si>
    <t>A0006538</t>
  </si>
  <si>
    <t>A0051465</t>
  </si>
  <si>
    <t>A0051424</t>
  </si>
  <si>
    <t>A0017875</t>
  </si>
  <si>
    <t>A0122706</t>
  </si>
  <si>
    <t>A0006119</t>
  </si>
  <si>
    <t>A0012115</t>
  </si>
  <si>
    <t>A0012721</t>
  </si>
  <si>
    <t>A0069998</t>
  </si>
  <si>
    <t>A0062084</t>
  </si>
  <si>
    <t>A0130086</t>
  </si>
  <si>
    <t>A0003080</t>
  </si>
  <si>
    <t>A0071403</t>
  </si>
  <si>
    <t>A0026451</t>
  </si>
  <si>
    <t>A0034900</t>
  </si>
  <si>
    <t>A0012087</t>
  </si>
  <si>
    <t>A0032463</t>
  </si>
  <si>
    <t>A0063120</t>
  </si>
  <si>
    <t>A0120832</t>
  </si>
  <si>
    <t>A0041506</t>
  </si>
  <si>
    <t>A0042054</t>
  </si>
  <si>
    <t>A0050874</t>
  </si>
  <si>
    <t>A0096702</t>
  </si>
  <si>
    <t>A0068583</t>
  </si>
  <si>
    <t>A0111861</t>
  </si>
  <si>
    <t>A0074518</t>
  </si>
  <si>
    <t>A0009360</t>
  </si>
  <si>
    <t>A0104353</t>
  </si>
  <si>
    <t>A0128064</t>
  </si>
  <si>
    <t>A0081014</t>
  </si>
  <si>
    <t>A0102785</t>
  </si>
  <si>
    <t>A0022201</t>
  </si>
  <si>
    <t>A0100995</t>
  </si>
  <si>
    <t>A0013889</t>
  </si>
  <si>
    <t>A0099104</t>
  </si>
  <si>
    <t>A0109431</t>
  </si>
  <si>
    <t>A0079820</t>
  </si>
  <si>
    <t>A0072133</t>
  </si>
  <si>
    <t>A0096025</t>
  </si>
  <si>
    <t>A0109601</t>
  </si>
  <si>
    <t>A0034171</t>
  </si>
  <si>
    <t>A0084973</t>
  </si>
  <si>
    <t>A0131604</t>
  </si>
  <si>
    <t>A0057843</t>
  </si>
  <si>
    <t>A0081732</t>
  </si>
  <si>
    <t>A0023673</t>
  </si>
  <si>
    <t>A0125824</t>
  </si>
  <si>
    <t>A0016742</t>
  </si>
  <si>
    <t>A0035938</t>
  </si>
  <si>
    <t>A0054696</t>
  </si>
  <si>
    <t>A0039339</t>
  </si>
  <si>
    <t>A0017045</t>
  </si>
  <si>
    <t>A0041171</t>
  </si>
  <si>
    <t>A0117241</t>
  </si>
  <si>
    <t>A0084308</t>
  </si>
  <si>
    <t>A0036634</t>
  </si>
  <si>
    <t>A0006863</t>
  </si>
  <si>
    <t>A0037142</t>
  </si>
  <si>
    <t>A0058507</t>
  </si>
  <si>
    <t>A0069268</t>
  </si>
  <si>
    <t>A0003513</t>
  </si>
  <si>
    <t>A0100991</t>
  </si>
  <si>
    <t>A0060755</t>
  </si>
  <si>
    <t>A0073951</t>
  </si>
  <si>
    <t>A0098964</t>
  </si>
  <si>
    <t>A0002806</t>
  </si>
  <si>
    <t>A0080670</t>
  </si>
  <si>
    <t>A0003216</t>
  </si>
  <si>
    <t>A0071518</t>
  </si>
  <si>
    <t>A0020711</t>
  </si>
  <si>
    <t>A0021411</t>
  </si>
  <si>
    <t>A0064720</t>
  </si>
  <si>
    <t>A0107841</t>
  </si>
  <si>
    <t>A0125264</t>
  </si>
  <si>
    <t>A0011792</t>
  </si>
  <si>
    <t>A0010334</t>
  </si>
  <si>
    <t>A0050160</t>
  </si>
  <si>
    <t>A0009093</t>
  </si>
  <si>
    <t>A0131378</t>
  </si>
  <si>
    <t>A0027790</t>
  </si>
  <si>
    <t>A0022939</t>
  </si>
  <si>
    <t>A0110106</t>
  </si>
  <si>
    <t>A0041638</t>
  </si>
  <si>
    <t>A0087540</t>
  </si>
  <si>
    <t>A0061903</t>
  </si>
  <si>
    <t>A0111475</t>
  </si>
  <si>
    <t>A0005135</t>
  </si>
  <si>
    <t>A0009278</t>
  </si>
  <si>
    <t>A0099660</t>
  </si>
  <si>
    <t>A0053640</t>
  </si>
  <si>
    <t>A0073934</t>
  </si>
  <si>
    <t>A0050126</t>
  </si>
  <si>
    <t>A0100306</t>
  </si>
  <si>
    <t>A0038149</t>
  </si>
  <si>
    <t>A0040727</t>
  </si>
  <si>
    <t>A0014822</t>
  </si>
  <si>
    <t>A0060162</t>
  </si>
  <si>
    <t>A0070073</t>
  </si>
  <si>
    <t>A0126703</t>
  </si>
  <si>
    <t>A0080311</t>
  </si>
  <si>
    <t>A0107594</t>
  </si>
  <si>
    <t>A0119077</t>
  </si>
  <si>
    <t>A0119316</t>
  </si>
  <si>
    <t>A0118010</t>
  </si>
  <si>
    <t>A0090761</t>
  </si>
  <si>
    <t>A0103690</t>
  </si>
  <si>
    <t>A0001271</t>
  </si>
  <si>
    <t>A0073231</t>
  </si>
  <si>
    <t>A0016737</t>
  </si>
  <si>
    <t>A0047054</t>
  </si>
  <si>
    <t>A0018757</t>
  </si>
  <si>
    <t>A0129690</t>
  </si>
  <si>
    <t>A0072748</t>
  </si>
  <si>
    <t>A0094275</t>
  </si>
  <si>
    <t>A0075551</t>
  </si>
  <si>
    <t>A0089936</t>
  </si>
  <si>
    <t>A0037024</t>
  </si>
  <si>
    <t>A0115760</t>
  </si>
  <si>
    <t>A0031199</t>
  </si>
  <si>
    <t>A0128324</t>
  </si>
  <si>
    <t>A0066127</t>
  </si>
  <si>
    <t>A0077168</t>
  </si>
  <si>
    <t>A0101999</t>
  </si>
  <si>
    <t>A0038533</t>
  </si>
  <si>
    <t>A0126253</t>
  </si>
  <si>
    <t>A0086179</t>
  </si>
  <si>
    <t>A0124614</t>
  </si>
  <si>
    <t>A0044164</t>
  </si>
  <si>
    <t>A0058463</t>
  </si>
  <si>
    <t>A0014871</t>
  </si>
  <si>
    <t>A0131745</t>
  </si>
  <si>
    <t>A0083932</t>
  </si>
  <si>
    <t>A0093442</t>
  </si>
  <si>
    <t>A0049622</t>
  </si>
  <si>
    <t>A0090427</t>
  </si>
  <si>
    <t>A0065627</t>
  </si>
  <si>
    <t>A0003698</t>
  </si>
  <si>
    <t>A0103199</t>
  </si>
  <si>
    <t>A0099239</t>
  </si>
  <si>
    <t>A0022688</t>
  </si>
  <si>
    <t>A0082712</t>
  </si>
  <si>
    <t>A0028140</t>
  </si>
  <si>
    <t>A0129357</t>
  </si>
  <si>
    <t>A0015494</t>
  </si>
  <si>
    <t>A0021125</t>
  </si>
  <si>
    <t>A0018369</t>
  </si>
  <si>
    <t>A0094298</t>
  </si>
  <si>
    <t>A0123153</t>
  </si>
  <si>
    <t>A0125720</t>
  </si>
  <si>
    <t>A0071410</t>
  </si>
  <si>
    <t>A0080885</t>
  </si>
  <si>
    <t>A0109922</t>
  </si>
  <si>
    <t>A0053332</t>
  </si>
  <si>
    <t>A0010651</t>
  </si>
  <si>
    <t>A0017785</t>
  </si>
  <si>
    <t>A0005811</t>
  </si>
  <si>
    <t>A0022279</t>
  </si>
  <si>
    <t>A0038921</t>
  </si>
  <si>
    <t>A0112009</t>
  </si>
  <si>
    <t>A0106038</t>
  </si>
  <si>
    <t>A0017428</t>
  </si>
  <si>
    <t>A0080636</t>
  </si>
  <si>
    <t>A0018963</t>
  </si>
  <si>
    <t>A0051710</t>
  </si>
  <si>
    <t>A0085706</t>
  </si>
  <si>
    <t>A0043277</t>
  </si>
  <si>
    <t>A0021218</t>
  </si>
  <si>
    <t>A0104331</t>
  </si>
  <si>
    <t>A0038468</t>
  </si>
  <si>
    <t>A0054462</t>
  </si>
  <si>
    <t>A0098672</t>
  </si>
  <si>
    <t>A0107367</t>
  </si>
  <si>
    <t>A0030997</t>
  </si>
  <si>
    <t>A0032345</t>
  </si>
  <si>
    <t>A0128607</t>
  </si>
  <si>
    <t>A0111223</t>
  </si>
  <si>
    <t>A0001124</t>
  </si>
  <si>
    <t>A0071179</t>
  </si>
  <si>
    <t>A0114514</t>
  </si>
  <si>
    <t>A0082097</t>
  </si>
  <si>
    <t>A0118132</t>
  </si>
  <si>
    <t>A0040454</t>
  </si>
  <si>
    <t>A0123017</t>
  </si>
  <si>
    <t>A0066559</t>
  </si>
  <si>
    <t>A0114842</t>
  </si>
  <si>
    <t>A0076498</t>
  </si>
  <si>
    <t>A0066629</t>
  </si>
  <si>
    <t>A0039099</t>
  </si>
  <si>
    <t>A0025343</t>
  </si>
  <si>
    <t>A0067729</t>
  </si>
  <si>
    <t>A0058400</t>
  </si>
  <si>
    <t>A0126032</t>
  </si>
  <si>
    <t>A0118174</t>
  </si>
  <si>
    <t>A0122844</t>
  </si>
  <si>
    <t>A0118009</t>
  </si>
  <si>
    <t>A0109043</t>
  </si>
  <si>
    <t>A0063070</t>
  </si>
  <si>
    <t>A0034543</t>
  </si>
  <si>
    <t>A0105907</t>
  </si>
  <si>
    <t>A0059916</t>
  </si>
  <si>
    <t>A0125248</t>
  </si>
  <si>
    <t>A0055806</t>
  </si>
  <si>
    <t>A0003117</t>
  </si>
  <si>
    <t>A0011280</t>
  </si>
  <si>
    <t>A0058823</t>
  </si>
  <si>
    <t>A0041971</t>
  </si>
  <si>
    <t>A0067328</t>
  </si>
  <si>
    <t>A0073437</t>
  </si>
  <si>
    <t>A0093443</t>
  </si>
  <si>
    <t>A0048198</t>
  </si>
  <si>
    <t>A0010456</t>
  </si>
  <si>
    <t>A0095108</t>
  </si>
  <si>
    <t>A0091759</t>
  </si>
  <si>
    <t>A0082872</t>
  </si>
  <si>
    <t>A0050932</t>
  </si>
  <si>
    <t>A0106002</t>
  </si>
  <si>
    <t>A0099680</t>
  </si>
  <si>
    <t>A0076298</t>
  </si>
  <si>
    <t>A0034378</t>
  </si>
  <si>
    <t>A0026557</t>
  </si>
  <si>
    <t>A0100476</t>
  </si>
  <si>
    <t>A0070212</t>
  </si>
  <si>
    <t>A0129795</t>
  </si>
  <si>
    <t>A0101146</t>
  </si>
  <si>
    <t>A0075708</t>
  </si>
  <si>
    <t>A0118288</t>
  </si>
  <si>
    <t>A0088326</t>
  </si>
  <si>
    <t>A0050684</t>
  </si>
  <si>
    <t>A0128736</t>
  </si>
  <si>
    <t>A0121338</t>
  </si>
  <si>
    <t>A0097526</t>
  </si>
  <si>
    <t>A0079728</t>
  </si>
  <si>
    <t>A0010746</t>
  </si>
  <si>
    <t>A0062605</t>
  </si>
  <si>
    <t>A0060743</t>
  </si>
  <si>
    <t>A0014522</t>
  </si>
  <si>
    <t>A0107591</t>
  </si>
  <si>
    <t>A0011454</t>
  </si>
  <si>
    <t>A0073418</t>
  </si>
  <si>
    <t>A0059961</t>
  </si>
  <si>
    <t>A0000035</t>
  </si>
  <si>
    <t>A0019654</t>
  </si>
  <si>
    <t>A0047283</t>
  </si>
  <si>
    <t>A0092824</t>
  </si>
  <si>
    <t>A0122773</t>
  </si>
  <si>
    <t>A0005085</t>
  </si>
  <si>
    <t>A0055624</t>
  </si>
  <si>
    <t>A0006498</t>
  </si>
  <si>
    <t>A0039421</t>
  </si>
  <si>
    <t>A0104040</t>
  </si>
  <si>
    <t>A0001152</t>
  </si>
  <si>
    <t>A0105256</t>
  </si>
  <si>
    <t>A0043851</t>
  </si>
  <si>
    <t>A0033265</t>
  </si>
  <si>
    <t>A0116558</t>
  </si>
  <si>
    <t>A0020154</t>
  </si>
  <si>
    <t>A0092437</t>
  </si>
  <si>
    <t>A0013462</t>
  </si>
  <si>
    <t>A0080271</t>
  </si>
  <si>
    <t>A0096444</t>
  </si>
  <si>
    <t>A0026718</t>
  </si>
  <si>
    <t>A0029474</t>
  </si>
  <si>
    <t>A0106965</t>
  </si>
  <si>
    <t>A0009179</t>
  </si>
  <si>
    <t>A0020762</t>
  </si>
  <si>
    <t>A0064944</t>
  </si>
  <si>
    <t>A0123072</t>
  </si>
  <si>
    <t>A0055160</t>
  </si>
  <si>
    <t>A0109008</t>
  </si>
  <si>
    <t>A0028719</t>
  </si>
  <si>
    <t>A0029687</t>
  </si>
  <si>
    <t>A0075308</t>
  </si>
  <si>
    <t>A0041718</t>
  </si>
  <si>
    <t>A0025019</t>
  </si>
  <si>
    <t>A0062334</t>
  </si>
  <si>
    <t>A0008403</t>
  </si>
  <si>
    <t>A0071904</t>
  </si>
  <si>
    <t>A0126732</t>
  </si>
  <si>
    <t>A0102778</t>
  </si>
  <si>
    <t>A0118894</t>
  </si>
  <si>
    <t>A0013027</t>
  </si>
  <si>
    <t>A0042095</t>
  </si>
  <si>
    <t>A0055086</t>
  </si>
  <si>
    <t>A0121559</t>
  </si>
  <si>
    <t>A0098952</t>
  </si>
  <si>
    <t>A0126881</t>
  </si>
  <si>
    <t>A0020009</t>
  </si>
  <si>
    <t>A0020285</t>
  </si>
  <si>
    <t>A0011430</t>
  </si>
  <si>
    <t>A0068346</t>
  </si>
  <si>
    <t>A0046357</t>
  </si>
  <si>
    <t>A0025695</t>
  </si>
  <si>
    <t>A0042173</t>
  </si>
  <si>
    <t>A0114430</t>
  </si>
  <si>
    <t>A0091296</t>
  </si>
  <si>
    <t>A0016991</t>
  </si>
  <si>
    <t>A0006087</t>
  </si>
  <si>
    <t>A0016634</t>
  </si>
  <si>
    <t>A0021091</t>
  </si>
  <si>
    <t>A0012299</t>
  </si>
  <si>
    <t>A0126730</t>
  </si>
  <si>
    <t>A0058982</t>
  </si>
  <si>
    <t>A0099423</t>
  </si>
  <si>
    <t>A0089352</t>
  </si>
  <si>
    <t>A0123401</t>
  </si>
  <si>
    <t>A0012548</t>
  </si>
  <si>
    <t>A0013453</t>
  </si>
  <si>
    <t>A0053386</t>
  </si>
  <si>
    <t>A0071182</t>
  </si>
  <si>
    <t>A0004513</t>
  </si>
  <si>
    <t>A0092759</t>
  </si>
  <si>
    <t>A0022200</t>
  </si>
  <si>
    <t>A0100278</t>
  </si>
  <si>
    <t>A0054985</t>
  </si>
  <si>
    <t>A0074259</t>
  </si>
  <si>
    <t>A0063385</t>
  </si>
  <si>
    <t>A0102307</t>
  </si>
  <si>
    <t>A0042489</t>
  </si>
  <si>
    <t>A0105566</t>
  </si>
  <si>
    <t>A0046338</t>
  </si>
  <si>
    <t>A0094593</t>
  </si>
  <si>
    <t>A0041122</t>
  </si>
  <si>
    <t>A0069394</t>
  </si>
  <si>
    <t>A0019018</t>
  </si>
  <si>
    <t>A0124096</t>
  </si>
  <si>
    <t>A0008596</t>
  </si>
  <si>
    <t>A0032349</t>
  </si>
  <si>
    <t>A0035431</t>
  </si>
  <si>
    <t>A0055875</t>
  </si>
  <si>
    <t>A0073808</t>
  </si>
  <si>
    <t>A0057110</t>
  </si>
  <si>
    <t>A0063530</t>
  </si>
  <si>
    <t>A0082848</t>
  </si>
  <si>
    <t>A0017279</t>
  </si>
  <si>
    <t>A0010806</t>
  </si>
  <si>
    <t>A0008708</t>
  </si>
  <si>
    <t>A0096393</t>
  </si>
  <si>
    <t>A0072126</t>
  </si>
  <si>
    <t>A0044612</t>
  </si>
  <si>
    <t>A0110005</t>
  </si>
  <si>
    <t>A0115794</t>
  </si>
  <si>
    <t>A0103427</t>
  </si>
  <si>
    <t>A0113490</t>
  </si>
  <si>
    <t>A0114317</t>
  </si>
  <si>
    <t>A0035735</t>
  </si>
  <si>
    <t>A0018107</t>
  </si>
  <si>
    <t>A0008288</t>
  </si>
  <si>
    <t>A0032704</t>
  </si>
  <si>
    <t>A0086808</t>
  </si>
  <si>
    <t>A0074036</t>
  </si>
  <si>
    <t>A0116119</t>
  </si>
  <si>
    <t>A0047300</t>
  </si>
  <si>
    <t>A0043314</t>
  </si>
  <si>
    <t>A0034483</t>
  </si>
  <si>
    <t>A0072281</t>
  </si>
  <si>
    <t>A0010523</t>
  </si>
  <si>
    <t>A0119863</t>
  </si>
  <si>
    <t>A0084864</t>
  </si>
  <si>
    <t>A0031323</t>
  </si>
  <si>
    <t>A0045003</t>
  </si>
  <si>
    <t>A0084453</t>
  </si>
  <si>
    <t>A0062311</t>
  </si>
  <si>
    <t>A0086723</t>
  </si>
  <si>
    <t>A0085261</t>
  </si>
  <si>
    <t>A0104094</t>
  </si>
  <si>
    <t>A0025494</t>
  </si>
  <si>
    <t>A0082359</t>
  </si>
  <si>
    <t>A0118597</t>
  </si>
  <si>
    <t>A0050081</t>
  </si>
  <si>
    <t>A0044298</t>
  </si>
  <si>
    <t>A0059189</t>
  </si>
  <si>
    <t>A0066033</t>
  </si>
  <si>
    <t>A0005575</t>
  </si>
  <si>
    <t>A0079329</t>
  </si>
  <si>
    <t>A0038130</t>
  </si>
  <si>
    <t>A0023979</t>
  </si>
  <si>
    <t>A0124171</t>
  </si>
  <si>
    <t>A0039149</t>
  </si>
  <si>
    <t>A0021547</t>
  </si>
  <si>
    <t>A0112161</t>
  </si>
  <si>
    <t>A0099678</t>
  </si>
  <si>
    <t>A0111631</t>
  </si>
  <si>
    <t>A0033439</t>
  </si>
  <si>
    <t>A0060326</t>
  </si>
  <si>
    <t>A0103396</t>
  </si>
  <si>
    <t>A0014879</t>
  </si>
  <si>
    <t>A0019756</t>
  </si>
  <si>
    <t>A0073984</t>
  </si>
  <si>
    <t>A0035601</t>
  </si>
  <si>
    <t>A0080516</t>
  </si>
  <si>
    <t>A0055097</t>
  </si>
  <si>
    <t>A0088047</t>
  </si>
  <si>
    <t>A0029777</t>
  </si>
  <si>
    <t>A0131992</t>
  </si>
  <si>
    <t>A0121990</t>
  </si>
  <si>
    <t>A0063663</t>
  </si>
  <si>
    <t>A0128135</t>
  </si>
  <si>
    <t>A0115542</t>
  </si>
  <si>
    <t>A0001603</t>
  </si>
  <si>
    <t>A0049692</t>
  </si>
  <si>
    <t>A0035164</t>
  </si>
  <si>
    <t>A0078412</t>
  </si>
  <si>
    <t>A0080031</t>
  </si>
  <si>
    <t>A0094411</t>
  </si>
  <si>
    <t>A0015561</t>
  </si>
  <si>
    <t>A0065101</t>
  </si>
  <si>
    <t>A0100484</t>
  </si>
  <si>
    <t>A0033317</t>
  </si>
  <si>
    <t>A0100280</t>
  </si>
  <si>
    <t>A0017745</t>
  </si>
  <si>
    <t>A0050943</t>
  </si>
  <si>
    <t>A0108856</t>
  </si>
  <si>
    <t>A0131757</t>
  </si>
  <si>
    <t>A0097631</t>
  </si>
  <si>
    <t>A0084447</t>
  </si>
  <si>
    <t>A0015022</t>
  </si>
  <si>
    <t>A0109107</t>
  </si>
  <si>
    <t>A0117148</t>
  </si>
  <si>
    <t>A0049256</t>
  </si>
  <si>
    <t>A0080157</t>
  </si>
  <si>
    <t>A0092850</t>
  </si>
  <si>
    <t>A0084888</t>
  </si>
  <si>
    <t>A0096695</t>
  </si>
  <si>
    <t>A0131740</t>
  </si>
  <si>
    <t>A0051210</t>
  </si>
  <si>
    <t>A0018541</t>
  </si>
  <si>
    <t>A0005356</t>
  </si>
  <si>
    <t>A0118093</t>
  </si>
  <si>
    <t>A0101743</t>
  </si>
  <si>
    <t>A0059621</t>
  </si>
  <si>
    <t>A0036512</t>
  </si>
  <si>
    <t>A0035146</t>
  </si>
  <si>
    <t>A0074357</t>
  </si>
  <si>
    <t>A0115991</t>
  </si>
  <si>
    <t>A0016430</t>
  </si>
  <si>
    <t>A0008300</t>
  </si>
  <si>
    <t>A0056393</t>
  </si>
  <si>
    <t>A0115365</t>
  </si>
  <si>
    <t>A0124650</t>
  </si>
  <si>
    <t>A0011530</t>
  </si>
  <si>
    <t>A0017046</t>
  </si>
  <si>
    <t>A0121874</t>
  </si>
  <si>
    <t>A0049699</t>
  </si>
  <si>
    <t>A0017950</t>
  </si>
  <si>
    <t>A0047560</t>
  </si>
  <si>
    <t>A0011751</t>
  </si>
  <si>
    <t>A0055481</t>
  </si>
  <si>
    <t>A0042311</t>
  </si>
  <si>
    <t>A0109536</t>
  </si>
  <si>
    <t>A0092728</t>
  </si>
  <si>
    <t>A0068972</t>
  </si>
  <si>
    <t>A0028907</t>
  </si>
  <si>
    <t>A0098659</t>
  </si>
  <si>
    <t>A0107741</t>
  </si>
  <si>
    <t>A0096598</t>
  </si>
  <si>
    <t>A0083252</t>
  </si>
  <si>
    <t>A0076182</t>
  </si>
  <si>
    <t>A0048855</t>
  </si>
  <si>
    <t>A0036364</t>
  </si>
  <si>
    <t>A0121300</t>
  </si>
  <si>
    <t>A0088536</t>
  </si>
  <si>
    <t>A0003751</t>
  </si>
  <si>
    <t>A0099598</t>
  </si>
  <si>
    <t>A0013335</t>
  </si>
  <si>
    <t>A0067556</t>
  </si>
  <si>
    <t>A0028855</t>
  </si>
  <si>
    <t>A0102586</t>
  </si>
  <si>
    <t>A0101509</t>
  </si>
  <si>
    <t>A0131335</t>
  </si>
  <si>
    <t>A0103292</t>
  </si>
  <si>
    <t>A0116537</t>
  </si>
  <si>
    <t>A0055732</t>
  </si>
  <si>
    <t>A0007942</t>
  </si>
  <si>
    <t>A0118776</t>
  </si>
  <si>
    <t>A0108466</t>
  </si>
  <si>
    <t>A0099999</t>
  </si>
  <si>
    <t>A0027693</t>
  </si>
  <si>
    <t>A0017199</t>
  </si>
  <si>
    <t>A0121037</t>
  </si>
  <si>
    <t>A0118463</t>
  </si>
  <si>
    <t>A0089765</t>
  </si>
  <si>
    <t>A0077476</t>
  </si>
  <si>
    <t>A0067217</t>
  </si>
  <si>
    <t>A0072561</t>
  </si>
  <si>
    <t>A0033068</t>
  </si>
  <si>
    <t>A0040254</t>
  </si>
  <si>
    <t>A0115338</t>
  </si>
  <si>
    <t>A0119943</t>
  </si>
  <si>
    <t>A0088071</t>
  </si>
  <si>
    <t>A0080212</t>
  </si>
  <si>
    <t>A0034308</t>
  </si>
  <si>
    <t>A0013038</t>
  </si>
  <si>
    <t>A0086982</t>
  </si>
  <si>
    <t>A0004790</t>
  </si>
  <si>
    <t>A0076469</t>
  </si>
  <si>
    <t>A0024445</t>
  </si>
  <si>
    <t>A0006947</t>
  </si>
  <si>
    <t>A0028448</t>
  </si>
  <si>
    <t>A0107734</t>
  </si>
  <si>
    <t>A0100713</t>
  </si>
  <si>
    <t>A0058035</t>
  </si>
  <si>
    <t>A0111606</t>
  </si>
  <si>
    <t>A0102943</t>
  </si>
  <si>
    <t>A0069781</t>
  </si>
  <si>
    <t>A0056883</t>
  </si>
  <si>
    <t>A0028777</t>
  </si>
  <si>
    <t>A0004603</t>
  </si>
  <si>
    <t>A0018959</t>
  </si>
  <si>
    <t>A0055818</t>
  </si>
  <si>
    <t>A0124006</t>
  </si>
  <si>
    <t>A0049762</t>
  </si>
  <si>
    <t>A0014870</t>
  </si>
  <si>
    <t>A0085819</t>
  </si>
  <si>
    <t>A0071621</t>
  </si>
  <si>
    <t>A0113122</t>
  </si>
  <si>
    <t>A0084352</t>
  </si>
  <si>
    <t>A0112726</t>
  </si>
  <si>
    <t>A0013024</t>
  </si>
  <si>
    <t>A0008633</t>
  </si>
  <si>
    <t>A0082368</t>
  </si>
  <si>
    <t>A0044870</t>
  </si>
  <si>
    <t>A0050771</t>
  </si>
  <si>
    <t>A0026635</t>
  </si>
  <si>
    <t>A0063493</t>
  </si>
  <si>
    <t>A0005664</t>
  </si>
  <si>
    <t>A0131511</t>
  </si>
  <si>
    <t>A0033172</t>
  </si>
  <si>
    <t>A0121902</t>
  </si>
  <si>
    <t>A0075839</t>
  </si>
  <si>
    <t>A0084380</t>
  </si>
  <si>
    <t>A0061600</t>
  </si>
  <si>
    <t>A0041558</t>
  </si>
  <si>
    <t>A0042813</t>
  </si>
  <si>
    <t>A0053848</t>
  </si>
  <si>
    <t>A0051098</t>
  </si>
  <si>
    <t>A0056255</t>
  </si>
  <si>
    <t>A0042368</t>
  </si>
  <si>
    <t>A0086352</t>
  </si>
  <si>
    <t>A0118364</t>
  </si>
  <si>
    <t>A0124206</t>
  </si>
  <si>
    <t>A0074439</t>
  </si>
  <si>
    <t>A0016109</t>
  </si>
  <si>
    <t>A0100787</t>
  </si>
  <si>
    <t>A0081682</t>
  </si>
  <si>
    <t>A0088165</t>
  </si>
  <si>
    <t>A0059534</t>
  </si>
  <si>
    <t>A0059873</t>
  </si>
  <si>
    <t>A0013741</t>
  </si>
  <si>
    <t>A0007406</t>
  </si>
  <si>
    <t>A0121833</t>
  </si>
  <si>
    <t>A0069663</t>
  </si>
  <si>
    <t>A0014708</t>
  </si>
  <si>
    <t>A0084505</t>
  </si>
  <si>
    <t>A0106804</t>
  </si>
  <si>
    <t>A0039353</t>
  </si>
  <si>
    <t>A0056368</t>
  </si>
  <si>
    <t>A0122847</t>
  </si>
  <si>
    <t>A0038702</t>
  </si>
  <si>
    <t>A0102376</t>
  </si>
  <si>
    <t>A0127201</t>
  </si>
  <si>
    <t>A0093131</t>
  </si>
  <si>
    <t>A0039883</t>
  </si>
  <si>
    <t>A0081856</t>
  </si>
  <si>
    <t>A0047194</t>
  </si>
  <si>
    <t>A0087069</t>
  </si>
  <si>
    <t>A0101655</t>
  </si>
  <si>
    <t>A0020499</t>
  </si>
  <si>
    <t>A0008331</t>
  </si>
  <si>
    <t>A0112309</t>
  </si>
  <si>
    <t>A0110381</t>
  </si>
  <si>
    <t>A0121125</t>
  </si>
  <si>
    <t>A0096130</t>
  </si>
  <si>
    <t>A0096875</t>
  </si>
  <si>
    <t>A0090552</t>
  </si>
  <si>
    <t>A0079292</t>
  </si>
  <si>
    <t>A0044377</t>
  </si>
  <si>
    <t>A0009370</t>
  </si>
  <si>
    <t>A0055876</t>
  </si>
  <si>
    <t>A0016070</t>
  </si>
  <si>
    <t>A0032044</t>
  </si>
  <si>
    <t>A0070128</t>
  </si>
  <si>
    <t>A0120345</t>
  </si>
  <si>
    <t>A0009376</t>
  </si>
  <si>
    <t>A0114695</t>
  </si>
  <si>
    <t>A0088896</t>
  </si>
  <si>
    <t>A0069507</t>
  </si>
  <si>
    <t>A0050784</t>
  </si>
  <si>
    <t>A0020818</t>
  </si>
  <si>
    <t>A0052534</t>
  </si>
  <si>
    <t>A0124041</t>
  </si>
  <si>
    <t>A0060606</t>
  </si>
  <si>
    <t>A0039870</t>
  </si>
  <si>
    <t>A0105264</t>
  </si>
  <si>
    <t>A0087520</t>
  </si>
  <si>
    <t>A0041873</t>
  </si>
  <si>
    <t>A0117612</t>
  </si>
  <si>
    <t>A0107031</t>
  </si>
  <si>
    <t>A0111992</t>
  </si>
  <si>
    <t>A0075722</t>
  </si>
  <si>
    <t>A0086948</t>
  </si>
  <si>
    <t>A0093557</t>
  </si>
  <si>
    <t>A0045610</t>
  </si>
  <si>
    <t>A0013332</t>
  </si>
  <si>
    <t>A0105451</t>
  </si>
  <si>
    <t>A0032654</t>
  </si>
  <si>
    <t>A0055290</t>
  </si>
  <si>
    <t>A0009961</t>
  </si>
  <si>
    <t>A0123823</t>
  </si>
  <si>
    <t>A0129668</t>
  </si>
  <si>
    <t>A0088463</t>
  </si>
  <si>
    <t>A0115385</t>
  </si>
  <si>
    <t>A0069573</t>
  </si>
  <si>
    <t>A0069804</t>
  </si>
  <si>
    <t>A0125450</t>
  </si>
  <si>
    <t>A0008676</t>
  </si>
  <si>
    <t>A0049391</t>
  </si>
  <si>
    <t>A0015553</t>
  </si>
  <si>
    <t>A0127706</t>
  </si>
  <si>
    <t>A0040613</t>
  </si>
  <si>
    <t>A0001854</t>
  </si>
  <si>
    <t>A0070755</t>
  </si>
  <si>
    <t>A0011115</t>
  </si>
  <si>
    <t>A0116593</t>
  </si>
  <si>
    <t>A0081593</t>
  </si>
  <si>
    <t>A0078421</t>
  </si>
  <si>
    <t>A0073278</t>
  </si>
  <si>
    <t>A0050650</t>
  </si>
  <si>
    <t>A0074485</t>
  </si>
  <si>
    <t>A0044353</t>
  </si>
  <si>
    <t>A0120603</t>
  </si>
  <si>
    <t>A0026078</t>
  </si>
  <si>
    <t>A0056900</t>
  </si>
  <si>
    <t>A0052161</t>
  </si>
  <si>
    <t>A0123774</t>
  </si>
  <si>
    <t>A0023571</t>
  </si>
  <si>
    <t>A0126678</t>
  </si>
  <si>
    <t>A0059752</t>
  </si>
  <si>
    <t>A0021605</t>
  </si>
  <si>
    <t>A0078124</t>
  </si>
  <si>
    <t>A0034592</t>
  </si>
  <si>
    <t>A0062808</t>
  </si>
  <si>
    <t>A0017147</t>
  </si>
  <si>
    <t>A0068095</t>
  </si>
  <si>
    <t>A0007693</t>
  </si>
  <si>
    <t>A0119982</t>
  </si>
  <si>
    <t>A0028638</t>
  </si>
  <si>
    <t>A0048167</t>
  </si>
  <si>
    <t>A0086992</t>
  </si>
  <si>
    <t>A0006400</t>
  </si>
  <si>
    <t>A0004577</t>
  </si>
  <si>
    <t>A0130028</t>
  </si>
  <si>
    <t>A0104771</t>
  </si>
  <si>
    <t>A0011951</t>
  </si>
  <si>
    <t>A0098436</t>
  </si>
  <si>
    <t>A0036693</t>
  </si>
  <si>
    <t>A0057414</t>
  </si>
  <si>
    <t>A0014449</t>
  </si>
  <si>
    <t>A0005310</t>
  </si>
  <si>
    <t>A0126257</t>
  </si>
  <si>
    <t>A0089032</t>
  </si>
  <si>
    <t>A0023910</t>
  </si>
  <si>
    <t>A0066019</t>
  </si>
  <si>
    <t>A0095531</t>
  </si>
  <si>
    <t>A0070721</t>
  </si>
  <si>
    <t>A0049105</t>
  </si>
  <si>
    <t>A0104350</t>
  </si>
  <si>
    <t>A0000720</t>
  </si>
  <si>
    <t>A0055285</t>
  </si>
  <si>
    <t>A0002219</t>
  </si>
  <si>
    <t>A0117190</t>
  </si>
  <si>
    <t>A0116357</t>
  </si>
  <si>
    <t>A0058748</t>
  </si>
  <si>
    <t>A0128691</t>
  </si>
  <si>
    <t>A0109171</t>
  </si>
  <si>
    <t>A0078236</t>
  </si>
  <si>
    <t>A0106314</t>
  </si>
  <si>
    <t>A0032324</t>
  </si>
  <si>
    <t>A0053506</t>
  </si>
  <si>
    <t>A0018799</t>
  </si>
  <si>
    <t>A0127832</t>
  </si>
  <si>
    <t>A0047382</t>
  </si>
  <si>
    <t>A0062880</t>
  </si>
  <si>
    <t>A0104096</t>
  </si>
  <si>
    <t>A0026602</t>
  </si>
  <si>
    <t>A0032243</t>
  </si>
  <si>
    <t>A0063072</t>
  </si>
  <si>
    <t>A0047121</t>
  </si>
  <si>
    <t>A0028890</t>
  </si>
  <si>
    <t>A0120759</t>
  </si>
  <si>
    <t>A0111587</t>
  </si>
  <si>
    <t>A0002255</t>
  </si>
  <si>
    <t>A0095018</t>
  </si>
  <si>
    <t>A0063508</t>
  </si>
  <si>
    <t>A0054649</t>
  </si>
  <si>
    <t>A0127222</t>
  </si>
  <si>
    <t>A0063916</t>
  </si>
  <si>
    <t>A0018569</t>
  </si>
  <si>
    <t>A0031734</t>
  </si>
  <si>
    <t>A0075568</t>
  </si>
  <si>
    <t>A0100249</t>
  </si>
  <si>
    <t>A0125323</t>
  </si>
  <si>
    <t>A0016591</t>
  </si>
  <si>
    <t>A0035977</t>
  </si>
  <si>
    <t>A0021240</t>
  </si>
  <si>
    <t>A0016734</t>
  </si>
  <si>
    <t>A0049302</t>
  </si>
  <si>
    <t>A0056190</t>
  </si>
  <si>
    <t>A0126458</t>
  </si>
  <si>
    <t>A0111939</t>
  </si>
  <si>
    <t>A0060145</t>
  </si>
  <si>
    <t>A0011279</t>
  </si>
  <si>
    <t>A0057839</t>
  </si>
  <si>
    <t>A0015752</t>
  </si>
  <si>
    <t>A0111085</t>
  </si>
  <si>
    <t>A0057441</t>
  </si>
  <si>
    <t>A0105700</t>
  </si>
  <si>
    <t>A0078301</t>
  </si>
  <si>
    <t>A0017344</t>
  </si>
  <si>
    <t>A0067035</t>
  </si>
  <si>
    <t>A0117542</t>
  </si>
  <si>
    <t>A0113194</t>
  </si>
  <si>
    <t>A0095606</t>
  </si>
  <si>
    <t>A0059279</t>
  </si>
  <si>
    <t>A0037700</t>
  </si>
  <si>
    <t>A0073845</t>
  </si>
  <si>
    <t>A0056694</t>
  </si>
  <si>
    <t>A0011983</t>
  </si>
  <si>
    <t>A0039764</t>
  </si>
  <si>
    <t>A0014839</t>
  </si>
  <si>
    <t>A0041118</t>
  </si>
  <si>
    <t>A0035518</t>
  </si>
  <si>
    <t>A0117499</t>
  </si>
  <si>
    <t>A0017668</t>
  </si>
  <si>
    <t>A0123210</t>
  </si>
  <si>
    <t>A0110921</t>
  </si>
  <si>
    <t>A0031830</t>
  </si>
  <si>
    <t>A0031461</t>
  </si>
  <si>
    <t>A0044662</t>
  </si>
  <si>
    <t>A0042652</t>
  </si>
  <si>
    <t>A0084226</t>
  </si>
  <si>
    <t>A0030748</t>
  </si>
  <si>
    <t>A0057374</t>
  </si>
  <si>
    <t>A0062063</t>
  </si>
  <si>
    <t>A0045272</t>
  </si>
  <si>
    <t>A0122516</t>
  </si>
  <si>
    <t>A0046696</t>
  </si>
  <si>
    <t>A0119434</t>
  </si>
  <si>
    <t>A0090029</t>
  </si>
  <si>
    <t>A0124544</t>
  </si>
  <si>
    <t>A0112319</t>
  </si>
  <si>
    <t>A0048128</t>
  </si>
  <si>
    <t>A0068839</t>
  </si>
  <si>
    <t>A0097351</t>
  </si>
  <si>
    <t>A0028435</t>
  </si>
  <si>
    <t>A0059850</t>
  </si>
  <si>
    <t>A0062168</t>
  </si>
  <si>
    <t>A0107884</t>
  </si>
  <si>
    <t>A0125684</t>
  </si>
  <si>
    <t>A0061819</t>
  </si>
  <si>
    <t>A0081769</t>
  </si>
  <si>
    <t>A0028470</t>
  </si>
  <si>
    <t>A0127630</t>
  </si>
  <si>
    <t>A0087302</t>
  </si>
  <si>
    <t>A0017559</t>
  </si>
  <si>
    <t>A0084775</t>
  </si>
  <si>
    <t>A0048501</t>
  </si>
  <si>
    <t>A0094665</t>
  </si>
  <si>
    <t>A0054605</t>
  </si>
  <si>
    <t>A0036515</t>
  </si>
  <si>
    <t>A0017744</t>
  </si>
  <si>
    <t>A0036641</t>
  </si>
  <si>
    <t>A0064607</t>
  </si>
  <si>
    <t>A0119579</t>
  </si>
  <si>
    <t>A0000564</t>
  </si>
  <si>
    <t>A0027613</t>
  </si>
  <si>
    <t>A0059345</t>
  </si>
  <si>
    <t>A0037439</t>
  </si>
  <si>
    <t>A0059765</t>
  </si>
  <si>
    <t>A0033595</t>
  </si>
  <si>
    <t>A0034511</t>
  </si>
  <si>
    <t>A0103395</t>
  </si>
  <si>
    <t>A0036698</t>
  </si>
  <si>
    <t>A0130844</t>
  </si>
  <si>
    <t>A0094845</t>
  </si>
  <si>
    <t>A0109101</t>
  </si>
  <si>
    <t>A0077122</t>
  </si>
  <si>
    <t>A0127915</t>
  </si>
  <si>
    <t>A0060776</t>
  </si>
  <si>
    <t>A0081332</t>
  </si>
  <si>
    <t>A0010729</t>
  </si>
  <si>
    <t>A0011213</t>
  </si>
  <si>
    <t>A0017507</t>
  </si>
  <si>
    <t>A0027333</t>
  </si>
  <si>
    <t>A0097764</t>
  </si>
  <si>
    <t>A0106653</t>
  </si>
  <si>
    <t>A0039128</t>
  </si>
  <si>
    <t>A0066083</t>
  </si>
  <si>
    <t>A0114335</t>
  </si>
  <si>
    <t>A0009386</t>
  </si>
  <si>
    <t>A0025647</t>
  </si>
  <si>
    <t>A0057444</t>
  </si>
  <si>
    <t>A0096327</t>
  </si>
  <si>
    <t>A0111621</t>
  </si>
  <si>
    <t>A0061633</t>
  </si>
  <si>
    <t>A0112483</t>
  </si>
  <si>
    <t>A0021435</t>
  </si>
  <si>
    <t>A0077172</t>
  </si>
  <si>
    <t>A0040171</t>
  </si>
  <si>
    <t>A0056163</t>
  </si>
  <si>
    <t>A0032109</t>
  </si>
  <si>
    <t>A0074698</t>
  </si>
  <si>
    <t>A0110525</t>
  </si>
  <si>
    <t>A0087206</t>
  </si>
  <si>
    <t>A0016965</t>
  </si>
  <si>
    <t>A0078020</t>
  </si>
  <si>
    <t>A0061644</t>
  </si>
  <si>
    <t>A0040169</t>
  </si>
  <si>
    <t>A0042277</t>
  </si>
  <si>
    <t>A0115494</t>
  </si>
  <si>
    <t>A0112336</t>
  </si>
  <si>
    <t>A0009294</t>
  </si>
  <si>
    <t>A0093192</t>
  </si>
  <si>
    <t>A0021357</t>
  </si>
  <si>
    <t>A0121629</t>
  </si>
  <si>
    <t>A0030979</t>
  </si>
  <si>
    <t>A0038359</t>
  </si>
  <si>
    <t>A0112927</t>
  </si>
  <si>
    <t>A0017784</t>
  </si>
  <si>
    <t>A0102878</t>
  </si>
  <si>
    <t>A0075201</t>
  </si>
  <si>
    <t>A0114853</t>
  </si>
  <si>
    <t>A0069956</t>
  </si>
  <si>
    <t>A0063995</t>
  </si>
  <si>
    <t>A0061993</t>
  </si>
  <si>
    <t>A0078065</t>
  </si>
  <si>
    <t>A0001129</t>
  </si>
  <si>
    <t>A0010756</t>
  </si>
  <si>
    <t>A0020649</t>
  </si>
  <si>
    <t>A0081784</t>
  </si>
  <si>
    <t>A0016016</t>
  </si>
  <si>
    <t>A0115925</t>
  </si>
  <si>
    <t>A0129412</t>
  </si>
  <si>
    <t>A0131406</t>
  </si>
  <si>
    <t>A0115608</t>
  </si>
  <si>
    <t>A0044836</t>
  </si>
  <si>
    <t>A0096766</t>
  </si>
  <si>
    <t>A0107966</t>
  </si>
  <si>
    <t>A0077179</t>
  </si>
  <si>
    <t>A0130684</t>
  </si>
  <si>
    <t>A0001742</t>
  </si>
  <si>
    <t>A0007430</t>
  </si>
  <si>
    <t>A0026694</t>
  </si>
  <si>
    <t>A0053687</t>
  </si>
  <si>
    <t>A0008620</t>
  </si>
  <si>
    <t>A0013540</t>
  </si>
  <si>
    <t>A0102623</t>
  </si>
  <si>
    <t>A0031196</t>
  </si>
  <si>
    <t>A0039420</t>
  </si>
  <si>
    <t>A0108120</t>
  </si>
  <si>
    <t>A0078899</t>
  </si>
  <si>
    <t>A0045728</t>
  </si>
  <si>
    <t>A0007924</t>
  </si>
  <si>
    <t>A0027656</t>
  </si>
  <si>
    <t>A0044511</t>
  </si>
  <si>
    <t>A0104103</t>
  </si>
  <si>
    <t>A0031093</t>
  </si>
  <si>
    <t>A0001455</t>
  </si>
  <si>
    <t>A0003655</t>
  </si>
  <si>
    <t>A0039082</t>
  </si>
  <si>
    <t>A0054758</t>
  </si>
  <si>
    <t>A0006245</t>
  </si>
  <si>
    <t>A0020736</t>
  </si>
  <si>
    <t>A0116542</t>
  </si>
  <si>
    <t>A0120142</t>
  </si>
  <si>
    <t>A0054922</t>
  </si>
  <si>
    <t>A0056796</t>
  </si>
  <si>
    <t>A0104552</t>
  </si>
  <si>
    <t>A0025146</t>
  </si>
  <si>
    <t>A0123207</t>
  </si>
  <si>
    <t>A0059145</t>
  </si>
  <si>
    <t>A0052348</t>
  </si>
  <si>
    <t>A0093699</t>
  </si>
  <si>
    <t>A0081700</t>
  </si>
  <si>
    <t>A0049287</t>
  </si>
  <si>
    <t>A0012804</t>
  </si>
  <si>
    <t>A0016063</t>
  </si>
  <si>
    <t>A0030950</t>
  </si>
  <si>
    <t>A0110083</t>
  </si>
  <si>
    <t>A0092077</t>
  </si>
  <si>
    <t>A0036454</t>
  </si>
  <si>
    <t>A0032477</t>
  </si>
  <si>
    <t>A0102640</t>
  </si>
  <si>
    <t>A0105139</t>
  </si>
  <si>
    <t>A0096377</t>
  </si>
  <si>
    <t>A0075371</t>
  </si>
  <si>
    <t>A0036888</t>
  </si>
  <si>
    <t>A0076240</t>
  </si>
  <si>
    <t>A0120198</t>
  </si>
  <si>
    <t>A0067807</t>
  </si>
  <si>
    <t>A0093995</t>
  </si>
  <si>
    <t>A0114948</t>
  </si>
  <si>
    <t>A0013067</t>
  </si>
  <si>
    <t>A0018395</t>
  </si>
  <si>
    <t>A0045277</t>
  </si>
  <si>
    <t>A0046080</t>
  </si>
  <si>
    <t>A0063522</t>
  </si>
  <si>
    <t>A0045234</t>
  </si>
  <si>
    <t>A0055451</t>
  </si>
  <si>
    <t>A0041247</t>
  </si>
  <si>
    <t>A0072870</t>
  </si>
  <si>
    <t>A0094630</t>
  </si>
  <si>
    <t>A0008010</t>
  </si>
  <si>
    <t>A0078395</t>
  </si>
  <si>
    <t>A0043103</t>
  </si>
  <si>
    <t>A0025708</t>
  </si>
  <si>
    <t>A0124715</t>
  </si>
  <si>
    <t>A0016771</t>
  </si>
  <si>
    <t>A0063291</t>
  </si>
  <si>
    <t>A0111604</t>
  </si>
  <si>
    <t>A0087591</t>
  </si>
  <si>
    <t>A0042005</t>
  </si>
  <si>
    <t>A0122807</t>
  </si>
  <si>
    <t>A0094318</t>
  </si>
  <si>
    <t>A0111254</t>
  </si>
  <si>
    <t>A0087411</t>
  </si>
  <si>
    <t>A0023488</t>
  </si>
  <si>
    <t>A0121555</t>
  </si>
  <si>
    <t>A0068763</t>
  </si>
  <si>
    <t>A0122915</t>
  </si>
  <si>
    <t>A0069749</t>
  </si>
  <si>
    <t>A0122766</t>
  </si>
  <si>
    <t>A0122369</t>
  </si>
  <si>
    <t>A0068509</t>
  </si>
  <si>
    <t>A0004095</t>
  </si>
  <si>
    <t>A0110018</t>
  </si>
  <si>
    <t>A0035148</t>
  </si>
  <si>
    <t>A0048852</t>
  </si>
  <si>
    <t>A0092131</t>
  </si>
  <si>
    <t>A0122160</t>
  </si>
  <si>
    <t>A0080967</t>
  </si>
  <si>
    <t>A0011659</t>
  </si>
  <si>
    <t>A0005889</t>
  </si>
  <si>
    <t>A0032529</t>
  </si>
  <si>
    <t>A0008672</t>
  </si>
  <si>
    <t>A0053790</t>
  </si>
  <si>
    <t>A0020369</t>
  </si>
  <si>
    <t>A0124433</t>
  </si>
  <si>
    <t>A0007707</t>
  </si>
  <si>
    <t>A0020124</t>
  </si>
  <si>
    <t>A0048733</t>
  </si>
  <si>
    <t>A0049455</t>
  </si>
  <si>
    <t>A0111157</t>
  </si>
  <si>
    <t>A0114972</t>
  </si>
  <si>
    <t>A0080278</t>
  </si>
  <si>
    <t>A0064921</t>
  </si>
  <si>
    <t>A0037939</t>
  </si>
  <si>
    <t>A0044186</t>
  </si>
  <si>
    <t>A0037389</t>
  </si>
  <si>
    <t>A0128653</t>
  </si>
  <si>
    <t>A0120226</t>
  </si>
  <si>
    <t>A0090488</t>
  </si>
  <si>
    <t>A0056600</t>
  </si>
  <si>
    <t>A0069169</t>
  </si>
  <si>
    <t>A0003491</t>
  </si>
  <si>
    <t>A0045412</t>
  </si>
  <si>
    <t>A0114526</t>
  </si>
  <si>
    <t>A0025944</t>
  </si>
  <si>
    <t>A0011118</t>
  </si>
  <si>
    <t>A0088846</t>
  </si>
  <si>
    <t>A0122076</t>
  </si>
  <si>
    <t>A0102513</t>
  </si>
  <si>
    <t>A0095172</t>
  </si>
  <si>
    <t>A0092921</t>
  </si>
  <si>
    <t>A0030580</t>
  </si>
  <si>
    <t>A0019070</t>
  </si>
  <si>
    <t>A0034614</t>
  </si>
  <si>
    <t>A0030465</t>
  </si>
  <si>
    <t>A0091487</t>
  </si>
  <si>
    <t>A0057777</t>
  </si>
  <si>
    <t>A0013344</t>
  </si>
  <si>
    <t>A0090279</t>
  </si>
  <si>
    <t>A0090601</t>
  </si>
  <si>
    <t>A0046022</t>
  </si>
  <si>
    <t>A0038531</t>
  </si>
  <si>
    <t>A0038709</t>
  </si>
  <si>
    <t>A0115239</t>
  </si>
  <si>
    <t>A0020308</t>
  </si>
  <si>
    <t>A0111567</t>
  </si>
  <si>
    <t>A0034345</t>
  </si>
  <si>
    <t>A0081203</t>
  </si>
  <si>
    <t>A0078315</t>
  </si>
  <si>
    <t>A0021022</t>
  </si>
  <si>
    <t>A0040075</t>
  </si>
  <si>
    <t>A0022110</t>
  </si>
  <si>
    <t>A0065769</t>
  </si>
  <si>
    <t>A0039125</t>
  </si>
  <si>
    <t>A0003099</t>
  </si>
  <si>
    <t>A0118649</t>
  </si>
  <si>
    <t>A0074110</t>
  </si>
  <si>
    <t>A0108370</t>
  </si>
  <si>
    <t>A0070614</t>
  </si>
  <si>
    <t>A0025051</t>
  </si>
  <si>
    <t>A0121487</t>
  </si>
  <si>
    <t>A0107905</t>
  </si>
  <si>
    <t>A0131198</t>
  </si>
  <si>
    <t>A0067492</t>
  </si>
  <si>
    <t>A0044805</t>
  </si>
  <si>
    <t>A0083763</t>
  </si>
  <si>
    <t>A0129142</t>
  </si>
  <si>
    <t>A0037968</t>
  </si>
  <si>
    <t>A0008990</t>
  </si>
  <si>
    <t>A0098924</t>
  </si>
  <si>
    <t>A0104931</t>
  </si>
  <si>
    <t>A0105095</t>
  </si>
  <si>
    <t>A0079609</t>
  </si>
  <si>
    <t>A0031499</t>
  </si>
  <si>
    <t>A0025118</t>
  </si>
  <si>
    <t>A0100147</t>
  </si>
  <si>
    <t>A0107554</t>
  </si>
  <si>
    <t>A0020592</t>
  </si>
  <si>
    <t>A0121793</t>
  </si>
  <si>
    <t>A0093993</t>
  </si>
  <si>
    <t>A0112843</t>
  </si>
  <si>
    <t>A0108642</t>
  </si>
  <si>
    <t>A0087495</t>
  </si>
  <si>
    <t>A0054914</t>
  </si>
  <si>
    <t>A0057888</t>
  </si>
  <si>
    <t>A0021059</t>
  </si>
  <si>
    <t>A0043615</t>
  </si>
  <si>
    <t>A0123169</t>
  </si>
  <si>
    <t>A0097534</t>
  </si>
  <si>
    <t>A0017184</t>
  </si>
  <si>
    <t>A0063829</t>
  </si>
  <si>
    <t>A0032276</t>
  </si>
  <si>
    <t>A0023991</t>
  </si>
  <si>
    <t>A0055365</t>
  </si>
  <si>
    <t>A0105361</t>
  </si>
  <si>
    <t>A0047660</t>
  </si>
  <si>
    <t>A0021003</t>
  </si>
  <si>
    <t>A0086393</t>
  </si>
  <si>
    <t>A0085431</t>
  </si>
  <si>
    <t>A0044140</t>
  </si>
  <si>
    <t>A0011439</t>
  </si>
  <si>
    <t>A0089302</t>
  </si>
  <si>
    <t>A0023149</t>
  </si>
  <si>
    <t>A0044268</t>
  </si>
  <si>
    <t>A0032263</t>
  </si>
  <si>
    <t>A0005459</t>
  </si>
  <si>
    <t>A0100463</t>
  </si>
  <si>
    <t>A0102952</t>
  </si>
  <si>
    <t>A0054064</t>
  </si>
  <si>
    <t>A0044274</t>
  </si>
  <si>
    <t>A0023923</t>
  </si>
  <si>
    <t>A0050021</t>
  </si>
  <si>
    <t>A0047044</t>
  </si>
  <si>
    <t>A0104368</t>
  </si>
  <si>
    <t>A0036749</t>
  </si>
  <si>
    <t>A0033331</t>
  </si>
  <si>
    <t>A0131736</t>
  </si>
  <si>
    <t>A0016878</t>
  </si>
  <si>
    <t>A0071376</t>
  </si>
  <si>
    <t>A0054163</t>
  </si>
  <si>
    <t>A0122378</t>
  </si>
  <si>
    <t>A0046478</t>
  </si>
  <si>
    <t>A0111806</t>
  </si>
  <si>
    <t>A0093766</t>
  </si>
  <si>
    <t>A0048207</t>
  </si>
  <si>
    <t>A0092249</t>
  </si>
  <si>
    <t>A0080463</t>
  </si>
  <si>
    <t>A0096845</t>
  </si>
  <si>
    <t>A0018462</t>
  </si>
  <si>
    <t>A0029507</t>
  </si>
  <si>
    <t>A0053838</t>
  </si>
  <si>
    <t>A0067812</t>
  </si>
  <si>
    <t>A0071475</t>
  </si>
  <si>
    <t>A0002344</t>
  </si>
  <si>
    <t>A0065776</t>
  </si>
  <si>
    <t>A0095135</t>
  </si>
  <si>
    <t>A0053803</t>
  </si>
  <si>
    <t>A0112379</t>
  </si>
  <si>
    <t>A0066557</t>
  </si>
  <si>
    <t>A0106505</t>
  </si>
  <si>
    <t>A0061464</t>
  </si>
  <si>
    <t>A0100332</t>
  </si>
  <si>
    <t>A0129170</t>
  </si>
  <si>
    <t>A0043691</t>
  </si>
  <si>
    <t>A0103762</t>
  </si>
  <si>
    <t>A0055574</t>
  </si>
  <si>
    <t>A0124587</t>
  </si>
  <si>
    <t>A0055918</t>
  </si>
  <si>
    <t>A0015045</t>
  </si>
  <si>
    <t>A0031765</t>
  </si>
  <si>
    <t>A0128222</t>
  </si>
  <si>
    <t>A0031417</t>
  </si>
  <si>
    <t>A0028108</t>
  </si>
  <si>
    <t>A0025226</t>
  </si>
  <si>
    <t>A0053632</t>
  </si>
  <si>
    <t>A0058375</t>
  </si>
  <si>
    <t>A0048032</t>
  </si>
  <si>
    <t>A0104697</t>
  </si>
  <si>
    <t>A0050803</t>
  </si>
  <si>
    <t>A0113378</t>
  </si>
  <si>
    <t>A0089954</t>
  </si>
  <si>
    <t>A0050364</t>
  </si>
  <si>
    <t>A0053359</t>
  </si>
  <si>
    <t>A0025234</t>
  </si>
  <si>
    <t>A0003311</t>
  </si>
  <si>
    <t>A0085656</t>
  </si>
  <si>
    <t>A0010285</t>
  </si>
  <si>
    <t>A0075763</t>
  </si>
  <si>
    <t>A0071920</t>
  </si>
  <si>
    <t>A0029844</t>
  </si>
  <si>
    <t>A0122233</t>
  </si>
  <si>
    <t>A0085521</t>
  </si>
  <si>
    <t>A0005935</t>
  </si>
  <si>
    <t>A0003168</t>
  </si>
  <si>
    <t>A0106867</t>
  </si>
  <si>
    <t>A0038649</t>
  </si>
  <si>
    <t>A0015964</t>
  </si>
  <si>
    <t>A0029030</t>
  </si>
  <si>
    <t>A0064953</t>
  </si>
  <si>
    <t>A0121997</t>
  </si>
  <si>
    <t>A0073377</t>
  </si>
  <si>
    <t>A0130551</t>
  </si>
  <si>
    <t>A0124277</t>
  </si>
  <si>
    <t>A0047037</t>
  </si>
  <si>
    <t>A0033657</t>
  </si>
  <si>
    <t>A0098258</t>
  </si>
  <si>
    <t>A0095187</t>
  </si>
  <si>
    <t>A0082933</t>
  </si>
  <si>
    <t>A0100271</t>
  </si>
  <si>
    <t>A0123595</t>
  </si>
  <si>
    <t>A0095385</t>
  </si>
  <si>
    <t>A0108448</t>
  </si>
  <si>
    <t>A0050629</t>
  </si>
  <si>
    <t>A0131404</t>
  </si>
  <si>
    <t>A0076964</t>
  </si>
  <si>
    <t>A0118246</t>
  </si>
  <si>
    <t>A0089816</t>
  </si>
  <si>
    <t>A0095458</t>
  </si>
  <si>
    <t>A0084513</t>
  </si>
  <si>
    <t>A0104975</t>
  </si>
  <si>
    <t>A0000477</t>
  </si>
  <si>
    <t>A0026986</t>
  </si>
  <si>
    <t>A0071100</t>
  </si>
  <si>
    <t>A0088327</t>
  </si>
  <si>
    <t>A0084802</t>
  </si>
  <si>
    <t>A0022679</t>
  </si>
  <si>
    <t>A0009705</t>
  </si>
  <si>
    <t>A0071788</t>
  </si>
  <si>
    <t>A0071026</t>
  </si>
  <si>
    <t>A0044936</t>
  </si>
  <si>
    <t>A0042341</t>
  </si>
  <si>
    <t>A0060963</t>
  </si>
  <si>
    <t>A0116933</t>
  </si>
  <si>
    <t>A0109973</t>
  </si>
  <si>
    <t>A0045765</t>
  </si>
  <si>
    <t>A0080020</t>
  </si>
  <si>
    <t>A0043267</t>
  </si>
  <si>
    <t>A0001888</t>
  </si>
  <si>
    <t>A0076336</t>
  </si>
  <si>
    <t>A0019740</t>
  </si>
  <si>
    <t>A0046711</t>
  </si>
  <si>
    <t>A0003358</t>
  </si>
  <si>
    <t>A0108246</t>
  </si>
  <si>
    <t>A0004739</t>
  </si>
  <si>
    <t>A0012716</t>
  </si>
  <si>
    <t>A0126546</t>
  </si>
  <si>
    <t>A0055128</t>
  </si>
  <si>
    <t>A0100684</t>
  </si>
  <si>
    <t>A0017213</t>
  </si>
  <si>
    <t>A0011914</t>
  </si>
  <si>
    <t>A0060649</t>
  </si>
  <si>
    <t>A0004270</t>
  </si>
  <si>
    <t>A0017071</t>
  </si>
  <si>
    <t>A0013079</t>
  </si>
  <si>
    <t>A0002358</t>
  </si>
  <si>
    <t>A0049336</t>
  </si>
  <si>
    <t>A0028485</t>
  </si>
  <si>
    <t>A0092217</t>
  </si>
  <si>
    <t>A0038944</t>
  </si>
  <si>
    <t>A0127161</t>
  </si>
  <si>
    <t>A0125095</t>
  </si>
  <si>
    <t>A0037286</t>
  </si>
  <si>
    <t>A0110918</t>
  </si>
  <si>
    <t>A0084938</t>
  </si>
  <si>
    <t>A0082491</t>
  </si>
  <si>
    <t>A0111808</t>
  </si>
  <si>
    <t>A0069196</t>
  </si>
  <si>
    <t>A0095094</t>
  </si>
  <si>
    <t>A0110886</t>
  </si>
  <si>
    <t>A0026305</t>
  </si>
  <si>
    <t>A0077106</t>
  </si>
  <si>
    <t>A0123052</t>
  </si>
  <si>
    <t>A0073659</t>
  </si>
  <si>
    <t>A0104399</t>
  </si>
  <si>
    <t>A0073497</t>
  </si>
  <si>
    <t>A0028656</t>
  </si>
  <si>
    <t>A0098295</t>
  </si>
  <si>
    <t>A0104564</t>
  </si>
  <si>
    <t>A0121152</t>
  </si>
  <si>
    <t>A0131590</t>
  </si>
  <si>
    <t>A0092970</t>
  </si>
  <si>
    <t>A0071006</t>
  </si>
  <si>
    <t>A0057406</t>
  </si>
  <si>
    <t>A0102694</t>
  </si>
  <si>
    <t>A0022646</t>
  </si>
  <si>
    <t>A0053026</t>
  </si>
  <si>
    <t>A0072076</t>
  </si>
  <si>
    <t>A0073304</t>
  </si>
  <si>
    <t>A0016164</t>
  </si>
  <si>
    <t>A0075293</t>
  </si>
  <si>
    <t>A0114209</t>
  </si>
  <si>
    <t>A0024968</t>
  </si>
  <si>
    <t>A0126673</t>
  </si>
  <si>
    <t>A0083491</t>
  </si>
  <si>
    <t>A0104204</t>
  </si>
  <si>
    <t>A0124744</t>
  </si>
  <si>
    <t>A0051250</t>
  </si>
  <si>
    <t>A0119571</t>
  </si>
  <si>
    <t>A0086617</t>
  </si>
  <si>
    <t>A0068030</t>
  </si>
  <si>
    <t>A0117321</t>
  </si>
  <si>
    <t>A0045113</t>
  </si>
  <si>
    <t>A0081656</t>
  </si>
  <si>
    <t>A0028511</t>
  </si>
  <si>
    <t>A0021745</t>
  </si>
  <si>
    <t>A0085387</t>
  </si>
  <si>
    <t>A0104687</t>
  </si>
  <si>
    <t>A0023394</t>
  </si>
  <si>
    <t>A0020423</t>
  </si>
  <si>
    <t>A0036721</t>
  </si>
  <si>
    <t>A0108985</t>
  </si>
  <si>
    <t>A0038648</t>
  </si>
  <si>
    <t>A0023912</t>
  </si>
  <si>
    <t>A0116829</t>
  </si>
  <si>
    <t>A0004179</t>
  </si>
  <si>
    <t>A0098832</t>
  </si>
  <si>
    <t>A0074006</t>
  </si>
  <si>
    <t>A0017537</t>
  </si>
  <si>
    <t>A0085216</t>
  </si>
  <si>
    <t>A0021197</t>
  </si>
  <si>
    <t>A0015256</t>
  </si>
  <si>
    <t>A0052743</t>
  </si>
  <si>
    <t>A0125227</t>
  </si>
  <si>
    <t>A0046418</t>
  </si>
  <si>
    <t>A0086638</t>
  </si>
  <si>
    <t>A0089321</t>
  </si>
  <si>
    <t>A0111657</t>
  </si>
  <si>
    <t>A0059441</t>
  </si>
  <si>
    <t>A0011752</t>
  </si>
  <si>
    <t>A0038441</t>
  </si>
  <si>
    <t>A0008538</t>
  </si>
  <si>
    <t>A0108898</t>
  </si>
  <si>
    <t>A0045423</t>
  </si>
  <si>
    <t>A0040045</t>
  </si>
  <si>
    <t>A0017037</t>
  </si>
  <si>
    <t>A0020793</t>
  </si>
  <si>
    <t>A0024252</t>
  </si>
  <si>
    <t>A0116766</t>
  </si>
  <si>
    <t>A0102670</t>
  </si>
  <si>
    <t>A0040234</t>
  </si>
  <si>
    <t>A0076169</t>
  </si>
  <si>
    <t>A0074924</t>
  </si>
  <si>
    <t>A0107647</t>
  </si>
  <si>
    <t>A0122603</t>
  </si>
  <si>
    <t>A0112741</t>
  </si>
  <si>
    <t>A0113967</t>
  </si>
  <si>
    <t>A0066573</t>
  </si>
  <si>
    <t>A0090501</t>
  </si>
  <si>
    <t>A0015086</t>
  </si>
  <si>
    <t>A0055041</t>
  </si>
  <si>
    <t>A0087250</t>
  </si>
  <si>
    <t>A0029136</t>
  </si>
  <si>
    <t>A0018767</t>
  </si>
  <si>
    <t>A0009625</t>
  </si>
  <si>
    <t>A0054932</t>
  </si>
  <si>
    <t>A0115243</t>
  </si>
  <si>
    <t>A0016001</t>
  </si>
  <si>
    <t>A0061865</t>
  </si>
  <si>
    <t>A0122158</t>
  </si>
  <si>
    <t>A0129741</t>
  </si>
  <si>
    <t>A0125558</t>
  </si>
  <si>
    <t>A0005989</t>
  </si>
  <si>
    <t>A0056899</t>
  </si>
  <si>
    <t>A0128528</t>
  </si>
  <si>
    <t>A0130001</t>
  </si>
  <si>
    <t>A0035878</t>
  </si>
  <si>
    <t>A0041443</t>
  </si>
  <si>
    <t>A0097770</t>
  </si>
  <si>
    <t>A0042931</t>
  </si>
  <si>
    <t>A0128586</t>
  </si>
  <si>
    <t>A0127010</t>
  </si>
  <si>
    <t>A0099238</t>
  </si>
  <si>
    <t>A0076064</t>
  </si>
  <si>
    <t>A0050231</t>
  </si>
  <si>
    <t>A0011525</t>
  </si>
  <si>
    <t>A0092240</t>
  </si>
  <si>
    <t>A0076262</t>
  </si>
  <si>
    <t>A0032977</t>
  </si>
  <si>
    <t>A0108632</t>
  </si>
  <si>
    <t>A0129992</t>
  </si>
  <si>
    <t>A0003446</t>
  </si>
  <si>
    <t>A0006839</t>
  </si>
  <si>
    <t>A0022937</t>
  </si>
  <si>
    <t>A0033713</t>
  </si>
  <si>
    <t>A0065741</t>
  </si>
  <si>
    <t>A0124053</t>
  </si>
  <si>
    <t>A0019578</t>
  </si>
  <si>
    <t>A0026115</t>
  </si>
  <si>
    <t>A0088945</t>
  </si>
  <si>
    <t>A0087149</t>
  </si>
  <si>
    <t>A0048041</t>
  </si>
  <si>
    <t>A0016156</t>
  </si>
  <si>
    <t>A0063057</t>
  </si>
  <si>
    <t>A0104981</t>
  </si>
  <si>
    <t>A0094681</t>
  </si>
  <si>
    <t>A0056058</t>
  </si>
  <si>
    <t>A0092415</t>
  </si>
  <si>
    <t>A0049777</t>
  </si>
  <si>
    <t>A0054396</t>
  </si>
  <si>
    <t>A0023195</t>
  </si>
  <si>
    <t>A0112348</t>
  </si>
  <si>
    <t>A0099122</t>
  </si>
  <si>
    <t>A0118784</t>
  </si>
  <si>
    <t>A0100702</t>
  </si>
  <si>
    <t>A0049176</t>
  </si>
  <si>
    <t>A0085881</t>
  </si>
  <si>
    <t>A0040324</t>
  </si>
  <si>
    <t>A0082643</t>
  </si>
  <si>
    <t>A0006580</t>
  </si>
  <si>
    <t>A0074990</t>
  </si>
  <si>
    <t>A0057170</t>
  </si>
  <si>
    <t>A0025267</t>
  </si>
  <si>
    <t>A0051573</t>
  </si>
  <si>
    <t>A0023350</t>
  </si>
  <si>
    <t>A0027623</t>
  </si>
  <si>
    <t>A0129635</t>
  </si>
  <si>
    <t>A0044897</t>
  </si>
  <si>
    <t>A0084126</t>
  </si>
  <si>
    <t>A0023869</t>
  </si>
  <si>
    <t>A0105662</t>
  </si>
  <si>
    <t>A0027688</t>
  </si>
  <si>
    <t>A0117334</t>
  </si>
  <si>
    <t>A0080722</t>
  </si>
  <si>
    <t>A0042915</t>
  </si>
  <si>
    <t>A0011083</t>
  </si>
  <si>
    <t>A0102071</t>
  </si>
  <si>
    <t>A0104836</t>
  </si>
  <si>
    <t>A0094363</t>
  </si>
  <si>
    <t>A0080953</t>
  </si>
  <si>
    <t>A0024877</t>
  </si>
  <si>
    <t>A0127497</t>
  </si>
  <si>
    <t>A0104415</t>
  </si>
  <si>
    <t>A0039358</t>
  </si>
  <si>
    <t>A0003282</t>
  </si>
  <si>
    <t>A0016291</t>
  </si>
  <si>
    <t>A0109306</t>
  </si>
  <si>
    <t>A0043221</t>
  </si>
  <si>
    <t>A0071998</t>
  </si>
  <si>
    <t>A0066946</t>
  </si>
  <si>
    <t>A0115761</t>
  </si>
  <si>
    <t>A0007648</t>
  </si>
  <si>
    <t>A0016841</t>
  </si>
  <si>
    <t>A0000376</t>
  </si>
  <si>
    <t>A0020503</t>
  </si>
  <si>
    <t>A0037625</t>
  </si>
  <si>
    <t>A0045943</t>
  </si>
  <si>
    <t>A0123826</t>
  </si>
  <si>
    <t>A0126783</t>
  </si>
  <si>
    <t>A0027644</t>
  </si>
  <si>
    <t>A0036393</t>
  </si>
  <si>
    <t>A0062549</t>
  </si>
  <si>
    <t>A0032729</t>
  </si>
  <si>
    <t>A0078633</t>
  </si>
  <si>
    <t>A0070235</t>
  </si>
  <si>
    <t>A0019071</t>
  </si>
  <si>
    <t>A0108995</t>
  </si>
  <si>
    <t>A0092397</t>
  </si>
  <si>
    <t>A0085855</t>
  </si>
  <si>
    <t>A0109070</t>
  </si>
  <si>
    <t>A0125168</t>
  </si>
  <si>
    <t>A0102225</t>
  </si>
  <si>
    <t>A0109204</t>
  </si>
  <si>
    <t>A0121613</t>
  </si>
  <si>
    <t>A0105237</t>
  </si>
  <si>
    <t>A0033945</t>
  </si>
  <si>
    <t>A0083893</t>
  </si>
  <si>
    <t>A0028692</t>
  </si>
  <si>
    <t>A0094601</t>
  </si>
  <si>
    <t>A0086006</t>
  </si>
  <si>
    <t>A0091056</t>
  </si>
  <si>
    <t>A0066060</t>
  </si>
  <si>
    <t>A0098300</t>
  </si>
  <si>
    <t>A0080876</t>
  </si>
  <si>
    <t>A0007890</t>
  </si>
  <si>
    <t>A0105531</t>
  </si>
  <si>
    <t>A0010976</t>
  </si>
  <si>
    <t>A0077723</t>
  </si>
  <si>
    <t>A0010527</t>
  </si>
  <si>
    <t>A0044483</t>
  </si>
  <si>
    <t>A0004068</t>
  </si>
  <si>
    <t>A0019335</t>
  </si>
  <si>
    <t>A0039543</t>
  </si>
  <si>
    <t>A0131825</t>
  </si>
  <si>
    <t>A0099619</t>
  </si>
  <si>
    <t>A0023152</t>
  </si>
  <si>
    <t>A0101396</t>
  </si>
  <si>
    <t>A0088486</t>
  </si>
  <si>
    <t>A0075608</t>
  </si>
  <si>
    <t>A0002706</t>
  </si>
  <si>
    <t>A0097986</t>
  </si>
  <si>
    <t>A0076265</t>
  </si>
  <si>
    <t>A0061578</t>
  </si>
  <si>
    <t>A0071933</t>
  </si>
  <si>
    <t>A0020673</t>
  </si>
  <si>
    <t>A0107736</t>
  </si>
  <si>
    <t>A0086751</t>
  </si>
  <si>
    <t>A0048059</t>
  </si>
  <si>
    <t>A0011819</t>
  </si>
  <si>
    <t>A0055090</t>
  </si>
  <si>
    <t>A0083398</t>
  </si>
  <si>
    <t>A0069408</t>
  </si>
  <si>
    <t>A0001960</t>
  </si>
  <si>
    <t>A0088799</t>
  </si>
  <si>
    <t>A0025874</t>
  </si>
  <si>
    <t>A0128036</t>
  </si>
  <si>
    <t>A0064855</t>
  </si>
  <si>
    <t>A0087681</t>
  </si>
  <si>
    <t>A0001050</t>
  </si>
  <si>
    <t>A0107585</t>
  </si>
  <si>
    <t>A0044739</t>
  </si>
  <si>
    <t>A0122215</t>
  </si>
  <si>
    <t>A0037112</t>
  </si>
  <si>
    <t>A0111427</t>
  </si>
  <si>
    <t>A0019481</t>
  </si>
  <si>
    <t>A0110220</t>
  </si>
  <si>
    <t>A0071050</t>
  </si>
  <si>
    <t>A0109988</t>
  </si>
  <si>
    <t>A0082624</t>
  </si>
  <si>
    <t>A0050471</t>
  </si>
  <si>
    <t>A0094778</t>
  </si>
  <si>
    <t>A0072615</t>
  </si>
  <si>
    <t>A0045767</t>
  </si>
  <si>
    <t>A0014729</t>
  </si>
  <si>
    <t>A0013557</t>
  </si>
  <si>
    <t>A0096189</t>
  </si>
  <si>
    <t>A0075209</t>
  </si>
  <si>
    <t>A0086715</t>
  </si>
  <si>
    <t>A0079701</t>
  </si>
  <si>
    <t>A0068219</t>
  </si>
  <si>
    <t>A0039961</t>
  </si>
  <si>
    <t>A0068948</t>
  </si>
  <si>
    <t>A0011818</t>
  </si>
  <si>
    <t>A0099637</t>
  </si>
  <si>
    <t>A0124997</t>
  </si>
  <si>
    <t>A0120793</t>
  </si>
  <si>
    <t>A0080801</t>
  </si>
  <si>
    <t>A0033938</t>
  </si>
  <si>
    <t>A0068752</t>
  </si>
  <si>
    <t>A0097562</t>
  </si>
  <si>
    <t>A0127084</t>
  </si>
  <si>
    <t>A0049985</t>
  </si>
  <si>
    <t>A0077526</t>
  </si>
  <si>
    <t>A0047001</t>
  </si>
  <si>
    <t>A0055765</t>
  </si>
  <si>
    <t>A0099327</t>
  </si>
  <si>
    <t>A0071142</t>
  </si>
  <si>
    <t>A0009486</t>
  </si>
  <si>
    <t>A0006760</t>
  </si>
  <si>
    <t>A0047968</t>
  </si>
  <si>
    <t>A0050078</t>
  </si>
  <si>
    <t>A0067004</t>
  </si>
  <si>
    <t>A0022017</t>
  </si>
  <si>
    <t>A0061203</t>
  </si>
  <si>
    <t>A0036264</t>
  </si>
  <si>
    <t>A0090667</t>
  </si>
  <si>
    <t>A0028723</t>
  </si>
  <si>
    <t>A0044980</t>
  </si>
  <si>
    <t>A0128198</t>
  </si>
  <si>
    <t>A0025753</t>
  </si>
  <si>
    <t>A0054925</t>
  </si>
  <si>
    <t>A0060834</t>
  </si>
  <si>
    <t>A0051251</t>
  </si>
  <si>
    <t>A0108558</t>
  </si>
  <si>
    <t>A0027210</t>
  </si>
  <si>
    <t>A0029711</t>
  </si>
  <si>
    <t>A0075725</t>
  </si>
  <si>
    <t>A0009167</t>
  </si>
  <si>
    <t>A0102896</t>
  </si>
  <si>
    <t>A0099722</t>
  </si>
  <si>
    <t>A0071744</t>
  </si>
  <si>
    <t>A0106864</t>
  </si>
  <si>
    <t>A0035181</t>
  </si>
  <si>
    <t>A0002163</t>
  </si>
  <si>
    <t>A0064940</t>
  </si>
  <si>
    <t>A0009153</t>
  </si>
  <si>
    <t>A0092426</t>
  </si>
  <si>
    <t>A0086619</t>
  </si>
  <si>
    <t>A0098111</t>
  </si>
  <si>
    <t>A0039060</t>
  </si>
  <si>
    <t>A0093279</t>
  </si>
  <si>
    <t>A0058898</t>
  </si>
  <si>
    <t>A0006916</t>
  </si>
  <si>
    <t>A0073811</t>
  </si>
  <si>
    <t>A0023342</t>
  </si>
  <si>
    <t>A0105162</t>
  </si>
  <si>
    <t>A0026023</t>
  </si>
  <si>
    <t>A0049403</t>
  </si>
  <si>
    <t>A0091287</t>
  </si>
  <si>
    <t>A0002118</t>
  </si>
  <si>
    <t>A0010469</t>
  </si>
  <si>
    <t>A0003524</t>
  </si>
  <si>
    <t>A0130764</t>
  </si>
  <si>
    <t>A0125403</t>
  </si>
  <si>
    <t>A0077989</t>
  </si>
  <si>
    <t>A0110789</t>
  </si>
  <si>
    <t>A0091728</t>
  </si>
  <si>
    <t>A0065779</t>
  </si>
  <si>
    <t>A0108349</t>
  </si>
  <si>
    <t>A0025172</t>
  </si>
  <si>
    <t>A0121702</t>
  </si>
  <si>
    <t>A0026652</t>
  </si>
  <si>
    <t>A0010091</t>
  </si>
  <si>
    <t>A0056501</t>
  </si>
  <si>
    <t>A0027355</t>
  </si>
  <si>
    <t>A0046759</t>
  </si>
  <si>
    <t>A0069173</t>
  </si>
  <si>
    <t>A0051611</t>
  </si>
  <si>
    <t>A0045322</t>
  </si>
  <si>
    <t>A0104227</t>
  </si>
  <si>
    <t>A0026927</t>
  </si>
  <si>
    <t>A0029532</t>
  </si>
  <si>
    <t>A0034211</t>
  </si>
  <si>
    <t>A0131088</t>
  </si>
  <si>
    <t>A0026630</t>
  </si>
  <si>
    <t>A0020337</t>
  </si>
  <si>
    <t>A0107329</t>
  </si>
  <si>
    <t>A0100618</t>
  </si>
  <si>
    <t>A0083644</t>
  </si>
  <si>
    <t>A0042968</t>
  </si>
  <si>
    <t>A0015510</t>
  </si>
  <si>
    <t>A0097900</t>
  </si>
  <si>
    <t>A0123297</t>
  </si>
  <si>
    <t>A0094868</t>
  </si>
  <si>
    <t>A0066861</t>
  </si>
  <si>
    <t>A0022986</t>
  </si>
  <si>
    <t>A0049741</t>
  </si>
  <si>
    <t>A0099075</t>
  </si>
  <si>
    <t>A0043753</t>
  </si>
  <si>
    <t>A0011092</t>
  </si>
  <si>
    <t>A0042032</t>
  </si>
  <si>
    <t>A0087765</t>
  </si>
  <si>
    <t>A0071886</t>
  </si>
  <si>
    <t>A0130863</t>
  </si>
  <si>
    <t>A0119485</t>
  </si>
  <si>
    <t>A0030473</t>
  </si>
  <si>
    <t>A0039133</t>
  </si>
  <si>
    <t>A0077990</t>
  </si>
  <si>
    <t>A0111156</t>
  </si>
  <si>
    <t>A0095998</t>
  </si>
  <si>
    <t>A0042927</t>
  </si>
  <si>
    <t>A0032503</t>
  </si>
  <si>
    <t>A0075724</t>
  </si>
  <si>
    <t>A0077741</t>
  </si>
  <si>
    <t>A0042800</t>
  </si>
  <si>
    <t>A0036635</t>
  </si>
  <si>
    <t>A0052858</t>
  </si>
  <si>
    <t>A0034821</t>
  </si>
  <si>
    <t>A0052739</t>
  </si>
  <si>
    <t>A0031817</t>
  </si>
  <si>
    <t>A0097325</t>
  </si>
  <si>
    <t>A0027981</t>
  </si>
  <si>
    <t>A0080387</t>
  </si>
  <si>
    <t>A0002113</t>
  </si>
  <si>
    <t>A0065961</t>
  </si>
  <si>
    <t>A0023595</t>
  </si>
  <si>
    <t>A0033330</t>
  </si>
  <si>
    <t>A0003424</t>
  </si>
  <si>
    <t>A0119376</t>
  </si>
  <si>
    <t>A0125932</t>
  </si>
  <si>
    <t>A0026857</t>
  </si>
  <si>
    <t>A0097171</t>
  </si>
  <si>
    <t>A0112863</t>
  </si>
  <si>
    <t>A0074903</t>
  </si>
  <si>
    <t>A0020417</t>
  </si>
  <si>
    <t>A0091628</t>
  </si>
  <si>
    <t>A0031953</t>
  </si>
  <si>
    <t>A0036608</t>
  </si>
  <si>
    <t>A0112882</t>
  </si>
  <si>
    <t>A0092477</t>
  </si>
  <si>
    <t>A0081306</t>
  </si>
  <si>
    <t>A0102887</t>
  </si>
  <si>
    <t>A0062861</t>
  </si>
  <si>
    <t>A0064693</t>
  </si>
  <si>
    <t>A0102500</t>
  </si>
  <si>
    <t>A0125816</t>
  </si>
  <si>
    <t>A0096737</t>
  </si>
  <si>
    <t>A0119607</t>
  </si>
  <si>
    <t>A0091068</t>
  </si>
  <si>
    <t>A0079340</t>
  </si>
  <si>
    <t>A0092475</t>
  </si>
  <si>
    <t>A0097840</t>
  </si>
  <si>
    <t>A0055305</t>
  </si>
  <si>
    <t>A0111030</t>
  </si>
  <si>
    <t>A0097355</t>
  </si>
  <si>
    <t>A0038093</t>
  </si>
  <si>
    <t>A0064379</t>
  </si>
  <si>
    <t>A0095384</t>
  </si>
  <si>
    <t>A0044875</t>
  </si>
  <si>
    <t>A0101539</t>
  </si>
  <si>
    <t>A0035766</t>
  </si>
  <si>
    <t>A0041393</t>
  </si>
  <si>
    <t>A0068757</t>
  </si>
  <si>
    <t>A0013564</t>
  </si>
  <si>
    <t>A0023777</t>
  </si>
  <si>
    <t>A0044807</t>
  </si>
  <si>
    <t>A0067730</t>
  </si>
  <si>
    <t>A0118569</t>
  </si>
  <si>
    <t>A0103887</t>
  </si>
  <si>
    <t>A0092923</t>
  </si>
  <si>
    <t>A0094680</t>
  </si>
  <si>
    <t>A0046828</t>
  </si>
  <si>
    <t>A0089440</t>
  </si>
  <si>
    <t>A0012454</t>
  </si>
  <si>
    <t>A0097480</t>
  </si>
  <si>
    <t>A0091799</t>
  </si>
  <si>
    <t>A0081286</t>
  </si>
  <si>
    <t>A0011873</t>
  </si>
  <si>
    <t>A0055377</t>
  </si>
  <si>
    <t>A0045793</t>
  </si>
  <si>
    <t>A0013640</t>
  </si>
  <si>
    <t>A0047716</t>
  </si>
  <si>
    <t>A0038573</t>
  </si>
  <si>
    <t>A0000784</t>
  </si>
  <si>
    <t>A0101877</t>
  </si>
  <si>
    <t>A0040678</t>
  </si>
  <si>
    <t>A0107434</t>
  </si>
  <si>
    <t>A0058080</t>
  </si>
  <si>
    <t>A0114848</t>
  </si>
  <si>
    <t>A0119957</t>
  </si>
  <si>
    <t>A0007895</t>
  </si>
  <si>
    <t>A0096272</t>
  </si>
  <si>
    <t>A0090603</t>
  </si>
  <si>
    <t>A0046044</t>
  </si>
  <si>
    <t>A0117115</t>
  </si>
  <si>
    <t>A0128473</t>
  </si>
  <si>
    <t>A0095619</t>
  </si>
  <si>
    <t>A0092113</t>
  </si>
  <si>
    <t>A0077278</t>
  </si>
  <si>
    <t>A0020542</t>
  </si>
  <si>
    <t>A0063974</t>
  </si>
  <si>
    <t>A0000793</t>
  </si>
  <si>
    <t>A0045742</t>
  </si>
  <si>
    <t>A0019147</t>
  </si>
  <si>
    <t>A0066781</t>
  </si>
  <si>
    <t>A0000845</t>
  </si>
  <si>
    <t>A0045653</t>
  </si>
  <si>
    <t>A0053450</t>
  </si>
  <si>
    <t>A0104023</t>
  </si>
  <si>
    <t>A0087691</t>
  </si>
  <si>
    <t>A0088274</t>
  </si>
  <si>
    <t>A0126028</t>
  </si>
  <si>
    <t>A0007333</t>
  </si>
  <si>
    <t>A0037688</t>
  </si>
  <si>
    <t>A0033684</t>
  </si>
  <si>
    <t>A0085829</t>
  </si>
  <si>
    <t>A0066948</t>
  </si>
  <si>
    <t>A0051087</t>
  </si>
  <si>
    <t>A0032363</t>
  </si>
  <si>
    <t>A0106400</t>
  </si>
  <si>
    <t>A0082311</t>
  </si>
  <si>
    <t>A0103784</t>
  </si>
  <si>
    <t>A0023713</t>
  </si>
  <si>
    <t>A0086903</t>
  </si>
  <si>
    <t>A0031162</t>
  </si>
  <si>
    <t>A0017313</t>
  </si>
  <si>
    <t>A0051230</t>
  </si>
  <si>
    <t>A0071307</t>
  </si>
  <si>
    <t>A0049802</t>
  </si>
  <si>
    <t>A0034607</t>
  </si>
  <si>
    <t>A0112436</t>
  </si>
  <si>
    <t>A0072945</t>
  </si>
  <si>
    <t>A0003167</t>
  </si>
  <si>
    <t>A0079744</t>
  </si>
  <si>
    <t>A0123936</t>
  </si>
  <si>
    <t>A0035733</t>
  </si>
  <si>
    <t>A0070268</t>
  </si>
  <si>
    <t>A0043581</t>
  </si>
  <si>
    <t>A0119226</t>
  </si>
  <si>
    <t>A0070925</t>
  </si>
  <si>
    <t>A0092206</t>
  </si>
  <si>
    <t>A0117410</t>
  </si>
  <si>
    <t>A0118609</t>
  </si>
  <si>
    <t>A0098062</t>
  </si>
  <si>
    <t>A0000206</t>
  </si>
  <si>
    <t>A0050376</t>
  </si>
  <si>
    <t>A0127940</t>
  </si>
  <si>
    <t>A0073776</t>
  </si>
  <si>
    <t>A0035754</t>
  </si>
  <si>
    <t>A0082275</t>
  </si>
  <si>
    <t>A0058985</t>
  </si>
  <si>
    <t>A0122250</t>
  </si>
  <si>
    <t>A0078059</t>
  </si>
  <si>
    <t>A0111746</t>
  </si>
  <si>
    <t>A0055048</t>
  </si>
  <si>
    <t>A0131922</t>
  </si>
  <si>
    <t>A0025070</t>
  </si>
  <si>
    <t>A0034305</t>
  </si>
  <si>
    <t>A0079839</t>
  </si>
  <si>
    <t>A0088650</t>
  </si>
  <si>
    <t>A0106152</t>
  </si>
  <si>
    <t>A0118147</t>
  </si>
  <si>
    <t>A0023812</t>
  </si>
  <si>
    <t>A0015469</t>
  </si>
  <si>
    <t>A0041514</t>
  </si>
  <si>
    <t>A0037407</t>
  </si>
  <si>
    <t>A0017588</t>
  </si>
  <si>
    <t>A0101905</t>
  </si>
  <si>
    <t>A0099968</t>
  </si>
  <si>
    <t>A0120748</t>
  </si>
  <si>
    <t>A0036153</t>
  </si>
  <si>
    <t>A0114472</t>
  </si>
  <si>
    <t>A0006459</t>
  </si>
  <si>
    <t>A0035556</t>
  </si>
  <si>
    <t>A0056390</t>
  </si>
  <si>
    <t>A0005569</t>
  </si>
  <si>
    <t>A0120431</t>
  </si>
  <si>
    <t>A0058204</t>
  </si>
  <si>
    <t>A0077114</t>
  </si>
  <si>
    <t>A0116138</t>
  </si>
  <si>
    <t>A0008813</t>
  </si>
  <si>
    <t>A0129705</t>
  </si>
  <si>
    <t>A0014138</t>
  </si>
  <si>
    <t>A0051861</t>
  </si>
  <si>
    <t>A0112328</t>
  </si>
  <si>
    <t>A0058971</t>
  </si>
  <si>
    <t>A0067219</t>
  </si>
  <si>
    <t>A0033849</t>
  </si>
  <si>
    <t>A0048647</t>
  </si>
  <si>
    <t>A0025280</t>
  </si>
  <si>
    <t>A0059574</t>
  </si>
  <si>
    <t>A0067208</t>
  </si>
  <si>
    <t>A0122117</t>
  </si>
  <si>
    <t>A0059635</t>
  </si>
  <si>
    <t>A0029415</t>
  </si>
  <si>
    <t>A0033738</t>
  </si>
  <si>
    <t>A0098893</t>
  </si>
  <si>
    <t>A0009434</t>
  </si>
  <si>
    <t>A0123177</t>
  </si>
  <si>
    <t>A0115174</t>
  </si>
  <si>
    <t>A0100468</t>
  </si>
  <si>
    <t>A0044475</t>
  </si>
  <si>
    <t>A0055966</t>
  </si>
  <si>
    <t>A0077478</t>
  </si>
  <si>
    <t>A0041066</t>
  </si>
  <si>
    <t>A0022049</t>
  </si>
  <si>
    <t>A0030895</t>
  </si>
  <si>
    <t>A0018457</t>
  </si>
  <si>
    <t>A0061082</t>
  </si>
  <si>
    <t>A0078496</t>
  </si>
  <si>
    <t>A0003639</t>
  </si>
  <si>
    <t>A0020770</t>
  </si>
  <si>
    <t>A0116533</t>
  </si>
  <si>
    <t>A0011056</t>
  </si>
  <si>
    <t>A0118880</t>
  </si>
  <si>
    <t>A0033309</t>
  </si>
  <si>
    <t>A0092670</t>
  </si>
  <si>
    <t>A0054280</t>
  </si>
  <si>
    <t>A0056687</t>
  </si>
  <si>
    <t>A0128060</t>
  </si>
  <si>
    <t>A0061212</t>
  </si>
  <si>
    <t>A0098440</t>
  </si>
  <si>
    <t>A0006777</t>
  </si>
  <si>
    <t>A0041838</t>
  </si>
  <si>
    <t>A0125969</t>
  </si>
  <si>
    <t>A0015244</t>
  </si>
  <si>
    <t>A0015609</t>
  </si>
  <si>
    <t>A0035545</t>
  </si>
  <si>
    <t>A0037723</t>
  </si>
  <si>
    <t>A0128444</t>
  </si>
  <si>
    <t>A0078417</t>
  </si>
  <si>
    <t>A0041123</t>
  </si>
  <si>
    <t>A0052147</t>
  </si>
  <si>
    <t>A0124083</t>
  </si>
  <si>
    <t>A0055663</t>
  </si>
  <si>
    <t>A0005715</t>
  </si>
  <si>
    <t>A0076131</t>
  </si>
  <si>
    <t>A0050713</t>
  </si>
  <si>
    <t>A0120727</t>
  </si>
  <si>
    <t>A0077212</t>
  </si>
  <si>
    <t>A0055232</t>
  </si>
  <si>
    <t>A0065677</t>
  </si>
  <si>
    <t>A0006864</t>
  </si>
  <si>
    <t>A0089889</t>
  </si>
  <si>
    <t>A0094132</t>
  </si>
  <si>
    <t>A0110132</t>
  </si>
  <si>
    <t>A0045362</t>
  </si>
  <si>
    <t>A0043436</t>
  </si>
  <si>
    <t>A0076425</t>
  </si>
  <si>
    <t>A0107705</t>
  </si>
  <si>
    <t>A0049114</t>
  </si>
  <si>
    <t>A0039977</t>
  </si>
  <si>
    <t>A0052326</t>
  </si>
  <si>
    <t>A0049927</t>
  </si>
  <si>
    <t>A0107809</t>
  </si>
  <si>
    <t>A0128577</t>
  </si>
  <si>
    <t>A0099681</t>
  </si>
  <si>
    <t>A0057736</t>
  </si>
  <si>
    <t>A0049813</t>
  </si>
  <si>
    <t>A0067940</t>
  </si>
  <si>
    <t>A0111190</t>
  </si>
  <si>
    <t>A0126811</t>
  </si>
  <si>
    <t>A0099795</t>
  </si>
  <si>
    <t>A0055107</t>
  </si>
  <si>
    <t>A0061067</t>
  </si>
  <si>
    <t>A0106751</t>
  </si>
  <si>
    <t>A0007565</t>
  </si>
  <si>
    <t>A0085669</t>
  </si>
  <si>
    <t>A0126601</t>
  </si>
  <si>
    <t>A0024868</t>
  </si>
  <si>
    <t>A0054869</t>
  </si>
  <si>
    <t>A0128226</t>
  </si>
  <si>
    <t>A0103177</t>
  </si>
  <si>
    <t>A0077906</t>
  </si>
  <si>
    <t>A0119028</t>
  </si>
  <si>
    <t>A0110238</t>
  </si>
  <si>
    <t>A0095774</t>
  </si>
  <si>
    <t>A0039890</t>
  </si>
  <si>
    <t>A0119972</t>
  </si>
  <si>
    <t>A0002382</t>
  </si>
  <si>
    <t>A0028260</t>
  </si>
  <si>
    <t>A0123917</t>
  </si>
  <si>
    <t>A0035420</t>
  </si>
  <si>
    <t>A0036625</t>
  </si>
  <si>
    <t>A0056549</t>
  </si>
  <si>
    <t>A0007686</t>
  </si>
  <si>
    <t>A0011053</t>
  </si>
  <si>
    <t>A0115236</t>
  </si>
  <si>
    <t>A0028480</t>
  </si>
  <si>
    <t>A0042333</t>
  </si>
  <si>
    <t>A0061205</t>
  </si>
  <si>
    <t>A0009665</t>
  </si>
  <si>
    <t>A0003366</t>
  </si>
  <si>
    <t>A0050965</t>
  </si>
  <si>
    <t>A0021172</t>
  </si>
  <si>
    <t>A0020235</t>
  </si>
  <si>
    <t>A0012928</t>
  </si>
  <si>
    <t>A0006306</t>
  </si>
  <si>
    <t>A0000119</t>
  </si>
  <si>
    <t>A0078089</t>
  </si>
  <si>
    <t>A0125810</t>
  </si>
  <si>
    <t>A0111502</t>
  </si>
  <si>
    <t>A0015284</t>
  </si>
  <si>
    <t>A0127996</t>
  </si>
  <si>
    <t>A0020604</t>
  </si>
  <si>
    <t>A0080392</t>
  </si>
  <si>
    <t>A0098963</t>
  </si>
  <si>
    <t>A0120524</t>
  </si>
  <si>
    <t>A0128485</t>
  </si>
  <si>
    <t>A0065948</t>
  </si>
  <si>
    <t>A0041081</t>
  </si>
  <si>
    <t>A0090585</t>
  </si>
  <si>
    <t>A0086998</t>
  </si>
  <si>
    <t>A0006191</t>
  </si>
  <si>
    <t>A0047578</t>
  </si>
  <si>
    <t>A0055898</t>
  </si>
  <si>
    <t>A0117999</t>
  </si>
  <si>
    <t>A0069089</t>
  </si>
  <si>
    <t>A0074193</t>
  </si>
  <si>
    <t>A0029005</t>
  </si>
  <si>
    <t>A0025930</t>
  </si>
  <si>
    <t>A0078687</t>
  </si>
  <si>
    <t>A0047576</t>
  </si>
  <si>
    <t>A0048641</t>
  </si>
  <si>
    <t>A0081838</t>
  </si>
  <si>
    <t>A0007653</t>
  </si>
  <si>
    <t>A0072356</t>
  </si>
  <si>
    <t>A0117078</t>
  </si>
  <si>
    <t>A0058858</t>
  </si>
  <si>
    <t>A0124960</t>
  </si>
  <si>
    <t>A0089653</t>
  </si>
  <si>
    <t>A0016133</t>
  </si>
  <si>
    <t>A0044561</t>
  </si>
  <si>
    <t>A0104465</t>
  </si>
  <si>
    <t>A0001378</t>
  </si>
  <si>
    <t>A0016383</t>
  </si>
  <si>
    <t>A0013611</t>
  </si>
  <si>
    <t>A0131834</t>
  </si>
  <si>
    <t>A0014350</t>
  </si>
  <si>
    <t>A0078916</t>
  </si>
  <si>
    <t>A0054701</t>
  </si>
  <si>
    <t>A0011736</t>
  </si>
  <si>
    <t>A0079481</t>
  </si>
  <si>
    <t>A0030247</t>
  </si>
  <si>
    <t>A0099804</t>
  </si>
  <si>
    <t>A0073435</t>
  </si>
  <si>
    <t>A0118602</t>
  </si>
  <si>
    <t>A0094345</t>
  </si>
  <si>
    <t>A0030257</t>
  </si>
  <si>
    <t>A0057878</t>
  </si>
  <si>
    <t>A0047063</t>
  </si>
  <si>
    <t>A0036623</t>
  </si>
  <si>
    <t>A0015175</t>
  </si>
  <si>
    <t>A0080649</t>
  </si>
  <si>
    <t>A0028604</t>
  </si>
  <si>
    <t>A0026983</t>
  </si>
  <si>
    <t>A0080077</t>
  </si>
  <si>
    <t>A0049026</t>
  </si>
  <si>
    <t>A0121226</t>
  </si>
  <si>
    <t>A0126804</t>
  </si>
  <si>
    <t>A0087276</t>
  </si>
  <si>
    <t>A0022173</t>
  </si>
  <si>
    <t>A0103856</t>
  </si>
  <si>
    <t>A0058364</t>
  </si>
  <si>
    <t>A0106465</t>
  </si>
  <si>
    <t>A0021105</t>
  </si>
  <si>
    <t>A0085228</t>
  </si>
  <si>
    <t>A0007206</t>
  </si>
  <si>
    <t>A0099209</t>
  </si>
  <si>
    <t>A0095365</t>
  </si>
  <si>
    <t>A0114396</t>
  </si>
  <si>
    <t>A0031438</t>
  </si>
  <si>
    <t>A0037864</t>
  </si>
  <si>
    <t>A0025442</t>
  </si>
  <si>
    <t>A0098283</t>
  </si>
  <si>
    <t>A0064399</t>
  </si>
  <si>
    <t>A0088128</t>
  </si>
  <si>
    <t>A0036507</t>
  </si>
  <si>
    <t>A0027159</t>
  </si>
  <si>
    <t>A0108798</t>
  </si>
  <si>
    <t>A0044868</t>
  </si>
  <si>
    <t>A0019000</t>
  </si>
  <si>
    <t>A0110032</t>
  </si>
  <si>
    <t>A0108091</t>
  </si>
  <si>
    <t>A0007636</t>
  </si>
  <si>
    <t>A0064975</t>
  </si>
  <si>
    <t>A0081376</t>
  </si>
  <si>
    <t>A0084383</t>
  </si>
  <si>
    <t>A0089283</t>
  </si>
  <si>
    <t>A0129240</t>
  </si>
  <si>
    <t>A0009596</t>
  </si>
  <si>
    <t>A0053475</t>
  </si>
  <si>
    <t>A0040150</t>
  </si>
  <si>
    <t>A0034377</t>
  </si>
  <si>
    <t>A0011175</t>
  </si>
  <si>
    <t>A0056002</t>
  </si>
  <si>
    <t>A0022604</t>
  </si>
  <si>
    <t>A0004961</t>
  </si>
  <si>
    <t>A0002672</t>
  </si>
  <si>
    <t>A0100287</t>
  </si>
  <si>
    <t>A0100407</t>
  </si>
  <si>
    <t>A0115212</t>
  </si>
  <si>
    <t>A0067384</t>
  </si>
  <si>
    <t>A0025006</t>
  </si>
  <si>
    <t>A0039179</t>
  </si>
  <si>
    <t>A0061489</t>
  </si>
  <si>
    <t>A0126350</t>
  </si>
  <si>
    <t>A0121910</t>
  </si>
  <si>
    <t>A0116470</t>
  </si>
  <si>
    <t>A0047098</t>
  </si>
  <si>
    <t>A0022338</t>
  </si>
  <si>
    <t>A0082527</t>
  </si>
  <si>
    <t>A0068395</t>
  </si>
  <si>
    <t>A0007931</t>
  </si>
  <si>
    <t>A0020027</t>
  </si>
  <si>
    <t>A0072760</t>
  </si>
  <si>
    <t>A0128570</t>
  </si>
  <si>
    <t>A0080079</t>
  </si>
  <si>
    <t>A0100140</t>
  </si>
  <si>
    <t>A0095565</t>
  </si>
  <si>
    <t>A0005271</t>
  </si>
  <si>
    <t>A0031635</t>
  </si>
  <si>
    <t>A0085931</t>
  </si>
  <si>
    <t>A0000278</t>
  </si>
  <si>
    <t>A0079823</t>
  </si>
  <si>
    <t>A0056966</t>
  </si>
  <si>
    <t>A0021370</t>
  </si>
  <si>
    <t>A0020214</t>
  </si>
  <si>
    <t>A0089413</t>
  </si>
  <si>
    <t>A0004968</t>
  </si>
  <si>
    <t>A0004595</t>
  </si>
  <si>
    <t>A0029372</t>
  </si>
  <si>
    <t>A0014615</t>
  </si>
  <si>
    <t>A0045204</t>
  </si>
  <si>
    <t>A0092822</t>
  </si>
  <si>
    <t>A0008424</t>
  </si>
  <si>
    <t>A0077171</t>
  </si>
  <si>
    <t>A0126404</t>
  </si>
  <si>
    <t>A0060052</t>
  </si>
  <si>
    <t>A0016436</t>
  </si>
  <si>
    <t>A0070390</t>
  </si>
  <si>
    <t>A0113495</t>
  </si>
  <si>
    <t>A0005307</t>
  </si>
  <si>
    <t>A0004194</t>
  </si>
  <si>
    <t>A0043511</t>
  </si>
  <si>
    <t>A0093752</t>
  </si>
  <si>
    <t>A0064587</t>
  </si>
  <si>
    <t>A0090819</t>
  </si>
  <si>
    <t>A0106669</t>
  </si>
  <si>
    <t>A0041417</t>
  </si>
  <si>
    <t>A0006707</t>
  </si>
  <si>
    <t>A0106880</t>
  </si>
  <si>
    <t>A0063287</t>
  </si>
  <si>
    <t>A0130630</t>
  </si>
  <si>
    <t>A0052120</t>
  </si>
  <si>
    <t>A0070497</t>
  </si>
  <si>
    <t>A0009615</t>
  </si>
  <si>
    <t>A0081945</t>
  </si>
  <si>
    <t>A0002091</t>
  </si>
  <si>
    <t>A0115007</t>
  </si>
  <si>
    <t>A0070716</t>
  </si>
  <si>
    <t>A0043836</t>
  </si>
  <si>
    <t>A0067084</t>
  </si>
  <si>
    <t>A0129773</t>
  </si>
  <si>
    <t>A0049611</t>
  </si>
  <si>
    <t>A0028191</t>
  </si>
  <si>
    <t>A0038665</t>
  </si>
  <si>
    <t>A0018492</t>
  </si>
  <si>
    <t>A0003333</t>
  </si>
  <si>
    <t>A0119865</t>
  </si>
  <si>
    <t>A0079508</t>
  </si>
  <si>
    <t>A0022656</t>
  </si>
  <si>
    <t>A0011211</t>
  </si>
  <si>
    <t>A0047360</t>
  </si>
  <si>
    <t>A0065570</t>
  </si>
  <si>
    <t>A0021559</t>
  </si>
  <si>
    <t>A0012935</t>
  </si>
  <si>
    <t>A0091245</t>
  </si>
  <si>
    <t>A0017586</t>
  </si>
  <si>
    <t>A0085487</t>
  </si>
  <si>
    <t>A0104735</t>
  </si>
  <si>
    <t>A0019955</t>
  </si>
  <si>
    <t>A0092909</t>
  </si>
  <si>
    <t>A0101684</t>
  </si>
  <si>
    <t>A0091684</t>
  </si>
  <si>
    <t>A0018968</t>
  </si>
  <si>
    <t>A0087328</t>
  </si>
  <si>
    <t>A0102370</t>
  </si>
  <si>
    <t>A0113720</t>
  </si>
  <si>
    <t>A0011058</t>
  </si>
  <si>
    <t>A0025804</t>
  </si>
  <si>
    <t>A0111060</t>
  </si>
  <si>
    <t>A0117229</t>
  </si>
  <si>
    <t>A0063552</t>
  </si>
  <si>
    <t>A0128500</t>
  </si>
  <si>
    <t>A0073615</t>
  </si>
  <si>
    <t>A0090184</t>
  </si>
  <si>
    <t>A0043845</t>
  </si>
  <si>
    <t>A0037211</t>
  </si>
  <si>
    <t>A0057610</t>
  </si>
  <si>
    <t>A0057207</t>
  </si>
  <si>
    <t>A0025474</t>
  </si>
  <si>
    <t>A0112657</t>
  </si>
  <si>
    <t>A0017832</t>
  </si>
  <si>
    <t>A0103015</t>
  </si>
  <si>
    <t>A0115809</t>
  </si>
  <si>
    <t>A0019359</t>
  </si>
  <si>
    <t>A0118039</t>
  </si>
  <si>
    <t>A0064297</t>
  </si>
  <si>
    <t>A0006908</t>
  </si>
  <si>
    <t>A0070821</t>
  </si>
  <si>
    <t>A0020638</t>
  </si>
  <si>
    <t>A0068252</t>
  </si>
  <si>
    <t>A0049671</t>
  </si>
  <si>
    <t>A0045236</t>
  </si>
  <si>
    <t>A0075778</t>
  </si>
  <si>
    <t>A0093803</t>
  </si>
  <si>
    <t>A0098487</t>
  </si>
  <si>
    <t>A0097913</t>
  </si>
  <si>
    <t>A0125171</t>
  </si>
  <si>
    <t>A0117096</t>
  </si>
  <si>
    <t>A0129622</t>
  </si>
  <si>
    <t>A0108033</t>
  </si>
  <si>
    <t>A0058508</t>
  </si>
  <si>
    <t>A0065700</t>
  </si>
  <si>
    <t>A0102076</t>
  </si>
  <si>
    <t>A0113604</t>
  </si>
  <si>
    <t>A0092554</t>
  </si>
  <si>
    <t>A0016672</t>
  </si>
  <si>
    <t>A0087173</t>
  </si>
  <si>
    <t>A0110869</t>
  </si>
  <si>
    <t>A0019436</t>
  </si>
  <si>
    <t>A0096893</t>
  </si>
  <si>
    <t>A0038145</t>
  </si>
  <si>
    <t>A0022221</t>
  </si>
  <si>
    <t>A0040250</t>
  </si>
  <si>
    <t>A0019915</t>
  </si>
  <si>
    <t>A0063289</t>
  </si>
  <si>
    <t>A0065057</t>
  </si>
  <si>
    <t>A0077057</t>
  </si>
  <si>
    <t>A0062458</t>
  </si>
  <si>
    <t>A0108131</t>
  </si>
  <si>
    <t>A0122579</t>
  </si>
  <si>
    <t>A0006851</t>
  </si>
  <si>
    <t>A0097570</t>
  </si>
  <si>
    <t>A0090872</t>
  </si>
  <si>
    <t>A0097306</t>
  </si>
  <si>
    <t>A0015672</t>
  </si>
  <si>
    <t>A0047550</t>
  </si>
  <si>
    <t>A0049053</t>
  </si>
  <si>
    <t>A0062128</t>
  </si>
  <si>
    <t>A0002849</t>
  </si>
  <si>
    <t>A0005725</t>
  </si>
  <si>
    <t>A0018464</t>
  </si>
  <si>
    <t>A0053690</t>
  </si>
  <si>
    <t>A0053600</t>
  </si>
  <si>
    <t>A0101656</t>
  </si>
  <si>
    <t>A0065789</t>
  </si>
  <si>
    <t>A0112706</t>
  </si>
  <si>
    <t>A0052006</t>
  </si>
  <si>
    <t>A0071473</t>
  </si>
  <si>
    <t>A0105976</t>
  </si>
  <si>
    <t>A0130362</t>
  </si>
  <si>
    <t>A0110951</t>
  </si>
  <si>
    <t>A0057545</t>
  </si>
  <si>
    <t>A0057156</t>
  </si>
  <si>
    <t>A0079721</t>
  </si>
  <si>
    <t>A0015729</t>
  </si>
  <si>
    <t>A0079914</t>
  </si>
  <si>
    <t>A0101764</t>
  </si>
  <si>
    <t>A0129033</t>
  </si>
  <si>
    <t>A0131425</t>
  </si>
  <si>
    <t>A0127567</t>
  </si>
  <si>
    <t>A0039735</t>
  </si>
  <si>
    <t>A0055174</t>
  </si>
  <si>
    <t>A0068062</t>
  </si>
  <si>
    <t>A0047669</t>
  </si>
  <si>
    <t>A0011671</t>
  </si>
  <si>
    <t>A0040739</t>
  </si>
  <si>
    <t>A0119617</t>
  </si>
  <si>
    <t>A0049191</t>
  </si>
  <si>
    <t>A0122737</t>
  </si>
  <si>
    <t>A0025309</t>
  </si>
  <si>
    <t>A0068588</t>
  </si>
  <si>
    <t>A0051190</t>
  </si>
  <si>
    <t>A0001557</t>
  </si>
  <si>
    <t>A0056056</t>
  </si>
  <si>
    <t>A0123709</t>
  </si>
  <si>
    <t>A0077635</t>
  </si>
  <si>
    <t>A0046065</t>
  </si>
  <si>
    <t>A0035346</t>
  </si>
  <si>
    <t>A0090756</t>
  </si>
  <si>
    <t>A0001725</t>
  </si>
  <si>
    <t>A0076384</t>
  </si>
  <si>
    <t>A0070010</t>
  </si>
  <si>
    <t>A0064662</t>
  </si>
  <si>
    <t>A0123192</t>
  </si>
  <si>
    <t>A0069100</t>
  </si>
  <si>
    <t>A0117523</t>
  </si>
  <si>
    <t>A0057087</t>
  </si>
  <si>
    <t>A0071803</t>
  </si>
  <si>
    <t>A0087682</t>
  </si>
  <si>
    <t>A0114391</t>
  </si>
  <si>
    <t>A0041331</t>
  </si>
  <si>
    <t>A0016386</t>
  </si>
  <si>
    <t>A0061662</t>
  </si>
  <si>
    <t>A0112184</t>
  </si>
  <si>
    <t>A0097469</t>
  </si>
  <si>
    <t>A0037709</t>
  </si>
  <si>
    <t>A0093489</t>
  </si>
  <si>
    <t>A0056460</t>
  </si>
  <si>
    <t>A0112374</t>
  </si>
  <si>
    <t>A0073179</t>
  </si>
  <si>
    <t>A0049485</t>
  </si>
  <si>
    <t>A0050486</t>
  </si>
  <si>
    <t>A0127644</t>
  </si>
  <si>
    <t>A0043894</t>
  </si>
  <si>
    <t>A0087936</t>
  </si>
  <si>
    <t>A0080192</t>
  </si>
  <si>
    <t>A0074546</t>
  </si>
  <si>
    <t>A0007287</t>
  </si>
  <si>
    <t>A0113653</t>
  </si>
  <si>
    <t>A0104238</t>
  </si>
  <si>
    <t>A0024220</t>
  </si>
  <si>
    <t>A0015185</t>
  </si>
  <si>
    <t>A0090682</t>
  </si>
  <si>
    <t>A0001352</t>
  </si>
  <si>
    <t>A0043922</t>
  </si>
  <si>
    <t>A0059190</t>
  </si>
  <si>
    <t>A0027505</t>
  </si>
  <si>
    <t>A0100042</t>
  </si>
  <si>
    <t>A0066323</t>
  </si>
  <si>
    <t>A0119504</t>
  </si>
  <si>
    <t>A0043735</t>
  </si>
  <si>
    <t>A0002958</t>
  </si>
  <si>
    <t>A0020805</t>
  </si>
  <si>
    <t>A0044137</t>
  </si>
  <si>
    <t>A0080421</t>
  </si>
  <si>
    <t>A0004988</t>
  </si>
  <si>
    <t>A0092908</t>
  </si>
  <si>
    <t>A0079612</t>
  </si>
  <si>
    <t>A0049119</t>
  </si>
  <si>
    <t>A0088851</t>
  </si>
  <si>
    <t>A0039478</t>
  </si>
  <si>
    <t>A0055796</t>
  </si>
  <si>
    <t>A0059090</t>
  </si>
  <si>
    <t>A0083497</t>
  </si>
  <si>
    <t>A0077286</t>
  </si>
  <si>
    <t>A0128239</t>
  </si>
  <si>
    <t>A0106950</t>
  </si>
  <si>
    <t>A0087218</t>
  </si>
  <si>
    <t>A0102994</t>
  </si>
  <si>
    <t>A0007133</t>
  </si>
  <si>
    <t>A0102774</t>
  </si>
  <si>
    <t>A0044537</t>
  </si>
  <si>
    <t>A0013580</t>
  </si>
  <si>
    <t>A0104558</t>
  </si>
  <si>
    <t>A0107687</t>
  </si>
  <si>
    <t>A0055079</t>
  </si>
  <si>
    <t>A0127231</t>
  </si>
  <si>
    <t>A0015684</t>
  </si>
  <si>
    <t>A0007480</t>
  </si>
  <si>
    <t>A0104640</t>
  </si>
  <si>
    <t>A0129053</t>
  </si>
  <si>
    <t>A0025386</t>
  </si>
  <si>
    <t>A0064217</t>
  </si>
  <si>
    <t>A0112334</t>
  </si>
  <si>
    <t>A0049245</t>
  </si>
  <si>
    <t>A0019516</t>
  </si>
  <si>
    <t>A0032309</t>
  </si>
  <si>
    <t>A0026534</t>
  </si>
  <si>
    <t>A0060470</t>
  </si>
  <si>
    <t>A0044566</t>
  </si>
  <si>
    <t>A0127251</t>
  </si>
  <si>
    <t>A0018712</t>
  </si>
  <si>
    <t>A0012793</t>
  </si>
  <si>
    <t>A0068080</t>
  </si>
  <si>
    <t>A0127985</t>
  </si>
  <si>
    <t>A0115217</t>
  </si>
  <si>
    <t>A0098595</t>
  </si>
  <si>
    <t>A0001112</t>
  </si>
  <si>
    <t>A0024256</t>
  </si>
  <si>
    <t>A0069328</t>
  </si>
  <si>
    <t>A0016327</t>
  </si>
  <si>
    <t>A0014335</t>
  </si>
  <si>
    <t>A0011499</t>
  </si>
  <si>
    <t>A0040133</t>
  </si>
  <si>
    <t>A0042393</t>
  </si>
  <si>
    <t>A0086709</t>
  </si>
  <si>
    <t>A0027184</t>
  </si>
  <si>
    <t>A0069674</t>
  </si>
  <si>
    <t>A0131169</t>
  </si>
  <si>
    <t>A0011683</t>
  </si>
  <si>
    <t>A0030225</t>
  </si>
  <si>
    <t>A0107498</t>
  </si>
  <si>
    <t>A0075552</t>
  </si>
  <si>
    <t>A0060222</t>
  </si>
  <si>
    <t>A0083776</t>
  </si>
  <si>
    <t>A0013853</t>
  </si>
  <si>
    <t>A0127656</t>
  </si>
  <si>
    <t>A0105422</t>
  </si>
  <si>
    <t>A0030809</t>
  </si>
  <si>
    <t>A0062100</t>
  </si>
  <si>
    <t>A0100782</t>
  </si>
  <si>
    <t>A0013348</t>
  </si>
  <si>
    <t>A0009431</t>
  </si>
  <si>
    <t>A0049354</t>
  </si>
  <si>
    <t>A0008032</t>
  </si>
  <si>
    <t>A0010454</t>
  </si>
  <si>
    <t>A0096216</t>
  </si>
  <si>
    <t>A0026592</t>
  </si>
  <si>
    <t>A0035985</t>
  </si>
  <si>
    <t>A0071762</t>
  </si>
  <si>
    <t>A0076597</t>
  </si>
  <si>
    <t>A0029451</t>
  </si>
  <si>
    <t>A0108980</t>
  </si>
  <si>
    <t>A0059611</t>
  </si>
  <si>
    <t>A0043822</t>
  </si>
  <si>
    <t>A0126081</t>
  </si>
  <si>
    <t>A0009258</t>
  </si>
  <si>
    <t>A0104596</t>
  </si>
  <si>
    <t>A0016137</t>
  </si>
  <si>
    <t>A0013732</t>
  </si>
  <si>
    <t>A0113900</t>
  </si>
  <si>
    <t>A0121041</t>
  </si>
  <si>
    <t>A0072708</t>
  </si>
  <si>
    <t>A0055497</t>
  </si>
  <si>
    <t>A0023454</t>
  </si>
  <si>
    <t>A0067569</t>
  </si>
  <si>
    <t>A0107612</t>
  </si>
  <si>
    <t>A0002937</t>
  </si>
  <si>
    <t>A0059231</t>
  </si>
  <si>
    <t>A0115388</t>
  </si>
  <si>
    <t>A0116737</t>
  </si>
  <si>
    <t>A0116123</t>
  </si>
  <si>
    <t>A0023831</t>
  </si>
  <si>
    <t>A0083146</t>
  </si>
  <si>
    <t>A0080201</t>
  </si>
  <si>
    <t>A0027294</t>
  </si>
  <si>
    <t>A0074409</t>
  </si>
  <si>
    <t>A0049365</t>
  </si>
  <si>
    <t>A0012269</t>
  </si>
  <si>
    <t>A0075015</t>
  </si>
  <si>
    <t>A0063046</t>
  </si>
  <si>
    <t>A0108564</t>
  </si>
  <si>
    <t>A0100751</t>
  </si>
  <si>
    <t>A0105614</t>
  </si>
  <si>
    <t>A0063547</t>
  </si>
  <si>
    <t>A0021226</t>
  </si>
  <si>
    <t>A0025004</t>
  </si>
  <si>
    <t>A0091794</t>
  </si>
  <si>
    <t>A0099485</t>
  </si>
  <si>
    <t>A0117349</t>
  </si>
  <si>
    <t>A0098812</t>
  </si>
  <si>
    <t>A0112858</t>
  </si>
  <si>
    <t>A0083925</t>
  </si>
  <si>
    <t>A0024386</t>
  </si>
  <si>
    <t>A0093799</t>
  </si>
  <si>
    <t>A0009368</t>
  </si>
  <si>
    <t>A0072469</t>
  </si>
  <si>
    <t>A0105629</t>
  </si>
  <si>
    <t>A0070621</t>
  </si>
  <si>
    <t>A0039629</t>
  </si>
  <si>
    <t>A0049208</t>
  </si>
  <si>
    <t>A0117103</t>
  </si>
  <si>
    <t>A0012786</t>
  </si>
  <si>
    <t>A0046066</t>
  </si>
  <si>
    <t>A0054434</t>
  </si>
  <si>
    <t>A0067939</t>
  </si>
  <si>
    <t>A0017858</t>
  </si>
  <si>
    <t>A0091800</t>
  </si>
  <si>
    <t>A0105940</t>
  </si>
  <si>
    <t>A0100030</t>
  </si>
  <si>
    <t>A0093815</t>
  </si>
  <si>
    <t>A0060235</t>
  </si>
  <si>
    <t>A0073326</t>
  </si>
  <si>
    <t>A0127911</t>
  </si>
  <si>
    <t>A0106106</t>
  </si>
  <si>
    <t>A0046537</t>
  </si>
  <si>
    <t>A0020226</t>
  </si>
  <si>
    <t>A0032144</t>
  </si>
  <si>
    <t>A0107260</t>
  </si>
  <si>
    <t>A0130200</t>
  </si>
  <si>
    <t>A0125343</t>
  </si>
  <si>
    <t>A0079491</t>
  </si>
  <si>
    <t>A0047150</t>
  </si>
  <si>
    <t>A0019739</t>
  </si>
  <si>
    <t>A0131211</t>
  </si>
  <si>
    <t>A0122347</t>
  </si>
  <si>
    <t>A0123435</t>
  </si>
  <si>
    <t>A0103400</t>
  </si>
  <si>
    <t>A0017648</t>
  </si>
  <si>
    <t>A0096005</t>
  </si>
  <si>
    <t>A0064064</t>
  </si>
  <si>
    <t>A0105301</t>
  </si>
  <si>
    <t>A0104569</t>
  </si>
  <si>
    <t>A0102140</t>
  </si>
  <si>
    <t>A0027731</t>
  </si>
  <si>
    <t>A0046590</t>
  </si>
  <si>
    <t>A0057951</t>
  </si>
  <si>
    <t>A0033297</t>
  </si>
  <si>
    <t>A0026150</t>
  </si>
  <si>
    <t>A0026559</t>
  </si>
  <si>
    <t>A0111793</t>
  </si>
  <si>
    <t>A0027710</t>
  </si>
  <si>
    <t>A0041491</t>
  </si>
  <si>
    <t>A0047806</t>
  </si>
  <si>
    <t>A0004079</t>
  </si>
  <si>
    <t>A0038629</t>
  </si>
  <si>
    <t>A0028086</t>
  </si>
  <si>
    <t>A0119324</t>
  </si>
  <si>
    <t>A0030547</t>
  </si>
  <si>
    <t>A0001572</t>
  </si>
  <si>
    <t>A0059995</t>
  </si>
  <si>
    <t>A0115626</t>
  </si>
  <si>
    <t>A0066087</t>
  </si>
  <si>
    <t>A0008284</t>
  </si>
  <si>
    <t>A0019198</t>
  </si>
  <si>
    <t>A0069936</t>
  </si>
  <si>
    <t>A0104602</t>
  </si>
  <si>
    <t>A0123415</t>
  </si>
  <si>
    <t>A0020847</t>
  </si>
  <si>
    <t>A0061042</t>
  </si>
  <si>
    <t>A0090630</t>
  </si>
  <si>
    <t>A0034775</t>
  </si>
  <si>
    <t>A0038301</t>
  </si>
  <si>
    <t>A0088340</t>
  </si>
  <si>
    <t>A0027870</t>
  </si>
  <si>
    <t>A0100489</t>
  </si>
  <si>
    <t>A0087101</t>
  </si>
  <si>
    <t>A0042114</t>
  </si>
  <si>
    <t>A0089126</t>
  </si>
  <si>
    <t>A0017605</t>
  </si>
  <si>
    <t>A0023811</t>
  </si>
  <si>
    <t>A0070909</t>
  </si>
  <si>
    <t>A0046455</t>
  </si>
  <si>
    <t>A0116257</t>
  </si>
  <si>
    <t>A0041487</t>
  </si>
  <si>
    <t>A0002935</t>
  </si>
  <si>
    <t>A0074231</t>
  </si>
  <si>
    <t>A0082731</t>
  </si>
  <si>
    <t>A0128289</t>
  </si>
  <si>
    <t>A0106065</t>
  </si>
  <si>
    <t>A0053827</t>
  </si>
  <si>
    <t>A0120166</t>
  </si>
  <si>
    <t>A0022082</t>
  </si>
  <si>
    <t>A0060525</t>
  </si>
  <si>
    <t>A0030472</t>
  </si>
  <si>
    <t>A0111838</t>
  </si>
  <si>
    <t>A0098172</t>
  </si>
  <si>
    <t>A0030543</t>
  </si>
  <si>
    <t>A0117818</t>
  </si>
  <si>
    <t>A0026281</t>
  </si>
  <si>
    <t>A0043040</t>
  </si>
  <si>
    <t>A0029872</t>
  </si>
  <si>
    <t>A0128434</t>
  </si>
  <si>
    <t>A0017404</t>
  </si>
  <si>
    <t>A0034006</t>
  </si>
  <si>
    <t>A0047640</t>
  </si>
  <si>
    <t>A0091003</t>
  </si>
  <si>
    <t>A0044901</t>
  </si>
  <si>
    <t>A0032535</t>
  </si>
  <si>
    <t>A0034499</t>
  </si>
  <si>
    <t>A0003068</t>
  </si>
  <si>
    <t>A0009605</t>
  </si>
  <si>
    <t>A0125205</t>
  </si>
  <si>
    <t>A0043886</t>
  </si>
  <si>
    <t>A0074275</t>
  </si>
  <si>
    <t>A0009714</t>
  </si>
  <si>
    <t>A0112292</t>
  </si>
  <si>
    <t>A0109869</t>
  </si>
  <si>
    <t>A0112294</t>
  </si>
  <si>
    <t>A0013287</t>
  </si>
  <si>
    <t>A0080440</t>
  </si>
  <si>
    <t>A0006437</t>
  </si>
  <si>
    <t>A0068417</t>
  </si>
  <si>
    <t>A0124393</t>
  </si>
  <si>
    <t>A0103445</t>
  </si>
  <si>
    <t>A0082204</t>
  </si>
  <si>
    <t>A0121163</t>
  </si>
  <si>
    <t>A0102493</t>
  </si>
  <si>
    <t>A0000114</t>
  </si>
  <si>
    <t>A0090336</t>
  </si>
  <si>
    <t>A0115060</t>
  </si>
  <si>
    <t>A0032152</t>
  </si>
  <si>
    <t>A0019052</t>
  </si>
  <si>
    <t>A0073475</t>
  </si>
  <si>
    <t>A0131747</t>
  </si>
  <si>
    <t>A0030838</t>
  </si>
  <si>
    <t>A0015599</t>
  </si>
  <si>
    <t>A0089436</t>
  </si>
  <si>
    <t>A0017643</t>
  </si>
  <si>
    <t>A0105288</t>
  </si>
  <si>
    <t>A0010455</t>
  </si>
  <si>
    <t>A0113243</t>
  </si>
  <si>
    <t>A0016105</t>
  </si>
  <si>
    <t>A0046450</t>
  </si>
  <si>
    <t>A0017248</t>
  </si>
  <si>
    <t>A0106841</t>
  </si>
  <si>
    <t>A0091216</t>
  </si>
  <si>
    <t>A0013734</t>
  </si>
  <si>
    <t>A0088258</t>
  </si>
  <si>
    <t>A0025174</t>
  </si>
  <si>
    <t>A0040205</t>
  </si>
  <si>
    <t>A0064913</t>
  </si>
  <si>
    <t>A0033197</t>
  </si>
  <si>
    <t>A0016788</t>
  </si>
  <si>
    <t>A0093712</t>
  </si>
  <si>
    <t>A0110329</t>
  </si>
  <si>
    <t>A0085575</t>
  </si>
  <si>
    <t>A0070415</t>
  </si>
  <si>
    <t>A0018859</t>
  </si>
  <si>
    <t>A0036032</t>
  </si>
  <si>
    <t>A0068042</t>
  </si>
  <si>
    <t>A0112668</t>
  </si>
  <si>
    <t>A0050328</t>
  </si>
  <si>
    <t>A0056482</t>
  </si>
  <si>
    <t>A0061378</t>
  </si>
  <si>
    <t>A0013047</t>
  </si>
  <si>
    <t>A0059463</t>
  </si>
  <si>
    <t>A0116272</t>
  </si>
  <si>
    <t>A0004598</t>
  </si>
  <si>
    <t>A0078817</t>
  </si>
  <si>
    <t>A0125473</t>
  </si>
  <si>
    <t>A0079972</t>
  </si>
  <si>
    <t>A0091601</t>
  </si>
  <si>
    <t>A0052865</t>
  </si>
  <si>
    <t>A0041184</t>
  </si>
  <si>
    <t>A0127350</t>
  </si>
  <si>
    <t>A0077704</t>
  </si>
  <si>
    <t>A0032311</t>
  </si>
  <si>
    <t>A0090777</t>
  </si>
  <si>
    <t>A0072490</t>
  </si>
  <si>
    <t>A0059083</t>
  </si>
  <si>
    <t>A0117126</t>
  </si>
  <si>
    <t>A0074537</t>
  </si>
  <si>
    <t>A0043477</t>
  </si>
  <si>
    <t>A0069780</t>
  </si>
  <si>
    <t>A0028446</t>
  </si>
  <si>
    <t>A0051506</t>
  </si>
  <si>
    <t>A0097461</t>
  </si>
  <si>
    <t>A0005431</t>
  </si>
  <si>
    <t>A0125156</t>
  </si>
  <si>
    <t>A0050113</t>
  </si>
  <si>
    <t>A0065464</t>
  </si>
  <si>
    <t>A0079247</t>
  </si>
  <si>
    <t>A0098721</t>
  </si>
  <si>
    <t>A0130796</t>
  </si>
  <si>
    <t>A0009345</t>
  </si>
  <si>
    <t>A0031938</t>
  </si>
  <si>
    <t>A0016410</t>
  </si>
  <si>
    <t>A0035307</t>
  </si>
  <si>
    <t>A0048431</t>
  </si>
  <si>
    <t>A0107448</t>
  </si>
  <si>
    <t>A0108820</t>
  </si>
  <si>
    <t>A0076706</t>
  </si>
  <si>
    <t>A0117496</t>
  </si>
  <si>
    <t>A0057112</t>
  </si>
  <si>
    <t>A0038070</t>
  </si>
  <si>
    <t>A0059708</t>
  </si>
  <si>
    <t>A0114499</t>
  </si>
  <si>
    <t>A0057469</t>
  </si>
  <si>
    <t>A0118429</t>
  </si>
  <si>
    <t>A0102970</t>
  </si>
  <si>
    <t>A0044341</t>
  </si>
  <si>
    <t>A0112606</t>
  </si>
  <si>
    <t>A0118485</t>
  </si>
  <si>
    <t>A0111818</t>
  </si>
  <si>
    <t>A0116870</t>
  </si>
  <si>
    <t>A0072143</t>
  </si>
  <si>
    <t>A0070785</t>
  </si>
  <si>
    <t>A0039412</t>
  </si>
  <si>
    <t>A0032826</t>
  </si>
  <si>
    <t>A0104887</t>
  </si>
  <si>
    <t>A0088842</t>
  </si>
  <si>
    <t>A0050572</t>
  </si>
  <si>
    <t>A0057864</t>
  </si>
  <si>
    <t>A0035111</t>
  </si>
  <si>
    <t>A0117819</t>
  </si>
  <si>
    <t>A0086921</t>
  </si>
  <si>
    <t>A0054235</t>
  </si>
  <si>
    <t>A0037152</t>
  </si>
  <si>
    <t>A0113080</t>
  </si>
  <si>
    <t>A0127737</t>
  </si>
  <si>
    <t>A0025842</t>
  </si>
  <si>
    <t>A0035880</t>
  </si>
  <si>
    <t>A0080151</t>
  </si>
  <si>
    <t>A0074670</t>
  </si>
  <si>
    <t>A0005572</t>
  </si>
  <si>
    <t>A0101343</t>
  </si>
  <si>
    <t>A0021884</t>
  </si>
  <si>
    <t>A0030715</t>
  </si>
  <si>
    <t>A0113539</t>
  </si>
  <si>
    <t>A0064480</t>
  </si>
  <si>
    <t>A0093569</t>
  </si>
  <si>
    <t>A0017505</t>
  </si>
  <si>
    <t>A0113819</t>
  </si>
  <si>
    <t>A0070336</t>
  </si>
  <si>
    <t>A0002061</t>
  </si>
  <si>
    <t>A0110411</t>
  </si>
  <si>
    <t>A0127211</t>
  </si>
  <si>
    <t>A0058773</t>
  </si>
  <si>
    <t>A0025768</t>
  </si>
  <si>
    <t>A0059824</t>
  </si>
  <si>
    <t>A0024069</t>
  </si>
  <si>
    <t>A0045179</t>
  </si>
  <si>
    <t>A0084418</t>
  </si>
  <si>
    <t>A0041187</t>
  </si>
  <si>
    <t>A0060632</t>
  </si>
  <si>
    <t>A0096877</t>
  </si>
  <si>
    <t>A0103153</t>
  </si>
  <si>
    <t>A0100959</t>
  </si>
  <si>
    <t>A0028343</t>
  </si>
  <si>
    <t>A0071799</t>
  </si>
  <si>
    <t>A0034866</t>
  </si>
  <si>
    <t>A0126256</t>
  </si>
  <si>
    <t>A0131170</t>
  </si>
  <si>
    <t>A0005160</t>
  </si>
  <si>
    <t>A0070148</t>
  </si>
  <si>
    <t>A0102012</t>
  </si>
  <si>
    <t>A0001700</t>
  </si>
  <si>
    <t>A0010148</t>
  </si>
  <si>
    <t>A0073217</t>
  </si>
  <si>
    <t>A0029341</t>
  </si>
  <si>
    <t>A0043327</t>
  </si>
  <si>
    <t>A0014882</t>
  </si>
  <si>
    <t>A0119838</t>
  </si>
  <si>
    <t>A0066129</t>
  </si>
  <si>
    <t>A0006135</t>
  </si>
  <si>
    <t>A0062956</t>
  </si>
  <si>
    <t>A0118965</t>
  </si>
  <si>
    <t>A0103686</t>
  </si>
  <si>
    <t>A0010345</t>
  </si>
  <si>
    <t>A0071212</t>
  </si>
  <si>
    <t>A0095429</t>
  </si>
  <si>
    <t>A0028913</t>
  </si>
  <si>
    <t>A0022900</t>
  </si>
  <si>
    <t>A0116192</t>
  </si>
  <si>
    <t>A0117235</t>
  </si>
  <si>
    <t>A0001802</t>
  </si>
  <si>
    <t>A0087531</t>
  </si>
  <si>
    <t>A0113702</t>
  </si>
  <si>
    <t>A0106579</t>
  </si>
  <si>
    <t>A0001558</t>
  </si>
  <si>
    <t>A0018917</t>
  </si>
  <si>
    <t>A0101070</t>
  </si>
  <si>
    <t>A0064224</t>
  </si>
  <si>
    <t>A0009930</t>
  </si>
  <si>
    <t>A0112518</t>
  </si>
  <si>
    <t>A0004200</t>
  </si>
  <si>
    <t>A0075384</t>
  </si>
  <si>
    <t>A0107142</t>
  </si>
  <si>
    <t>A0058758</t>
  </si>
  <si>
    <t>A0015456</t>
  </si>
  <si>
    <t>A0070926</t>
  </si>
  <si>
    <t>A0011978</t>
  </si>
  <si>
    <t>A0128447</t>
  </si>
  <si>
    <t>A0126444</t>
  </si>
  <si>
    <t>A0108282</t>
  </si>
  <si>
    <t>A0100491</t>
  </si>
  <si>
    <t>A0104662</t>
  </si>
  <si>
    <t>A0095497</t>
  </si>
  <si>
    <t>A0130096</t>
  </si>
  <si>
    <t>A0053788</t>
  </si>
  <si>
    <t>A0117266</t>
  </si>
  <si>
    <t>A0097696</t>
  </si>
  <si>
    <t>A0083699</t>
  </si>
  <si>
    <t>A0037564</t>
  </si>
  <si>
    <t>A0019841</t>
  </si>
  <si>
    <t>A0056954</t>
  </si>
  <si>
    <t>A0014406</t>
  </si>
  <si>
    <t>A0076373</t>
  </si>
  <si>
    <t>A0069028</t>
  </si>
  <si>
    <t>A0070660</t>
  </si>
  <si>
    <t>A0078914</t>
  </si>
  <si>
    <t>A0123777</t>
  </si>
  <si>
    <t>A0019949</t>
  </si>
  <si>
    <t>A0072687</t>
  </si>
  <si>
    <t>A0067381</t>
  </si>
  <si>
    <t>A0105990</t>
  </si>
  <si>
    <t>A0019579</t>
  </si>
  <si>
    <t>A0050427</t>
  </si>
  <si>
    <t>A0068475</t>
  </si>
  <si>
    <t>A0096169</t>
  </si>
  <si>
    <t>A0008481</t>
  </si>
  <si>
    <t>A0065390</t>
  </si>
  <si>
    <t>A0032432</t>
  </si>
  <si>
    <t>A0058723</t>
  </si>
  <si>
    <t>A0096570</t>
  </si>
  <si>
    <t>A0105401</t>
  </si>
  <si>
    <t>A0104229</t>
  </si>
  <si>
    <t>A0071818</t>
  </si>
  <si>
    <t>A0026338</t>
  </si>
  <si>
    <t>A0037494</t>
  </si>
  <si>
    <t>A0020797</t>
  </si>
  <si>
    <t>A0114718</t>
  </si>
  <si>
    <t>A0111109</t>
  </si>
  <si>
    <t>A0044421</t>
  </si>
  <si>
    <t>A0111456</t>
  </si>
  <si>
    <t>A0073584</t>
  </si>
  <si>
    <t>A0027350</t>
  </si>
  <si>
    <t>A0102134</t>
  </si>
  <si>
    <t>A0006628</t>
  </si>
  <si>
    <t>A0100106</t>
  </si>
  <si>
    <t>A0104641</t>
  </si>
  <si>
    <t>A0039839</t>
  </si>
  <si>
    <t>A0049096</t>
  </si>
  <si>
    <t>A0091231</t>
  </si>
  <si>
    <t>A0022663</t>
  </si>
  <si>
    <t>A0000402</t>
  </si>
  <si>
    <t>A0015204</t>
  </si>
  <si>
    <t>A0128645</t>
  </si>
  <si>
    <t>A0079279</t>
  </si>
  <si>
    <t>A0045251</t>
  </si>
  <si>
    <t>A0103297</t>
  </si>
  <si>
    <t>A0090513</t>
  </si>
  <si>
    <t>A0041932</t>
  </si>
  <si>
    <t>A0045241</t>
  </si>
  <si>
    <t>A0060800</t>
  </si>
  <si>
    <t>A0047526</t>
  </si>
  <si>
    <t>A0033018</t>
  </si>
  <si>
    <t>A0077205</t>
  </si>
  <si>
    <t>A0019869</t>
  </si>
  <si>
    <t>A0071840</t>
  </si>
  <si>
    <t>A0019365</t>
  </si>
  <si>
    <t>A0083297</t>
  </si>
  <si>
    <t>A0025855</t>
  </si>
  <si>
    <t>A0032413</t>
  </si>
  <si>
    <t>A0047692</t>
  </si>
  <si>
    <t>A0014927</t>
  </si>
  <si>
    <t>A0013606</t>
  </si>
  <si>
    <t>A0122062</t>
  </si>
  <si>
    <t>A0017356</t>
  </si>
  <si>
    <t>A0108505</t>
  </si>
  <si>
    <t>A0131923</t>
  </si>
  <si>
    <t>A0098680</t>
  </si>
  <si>
    <t>A0098569</t>
  </si>
  <si>
    <t>A0093630</t>
  </si>
  <si>
    <t>A0077678</t>
  </si>
  <si>
    <t>A0006930</t>
  </si>
  <si>
    <t>A0060890</t>
  </si>
  <si>
    <t>A0079319</t>
  </si>
  <si>
    <t>A0056160</t>
  </si>
  <si>
    <t>A0025689</t>
  </si>
  <si>
    <t>A0029999</t>
  </si>
  <si>
    <t>A0124437</t>
  </si>
  <si>
    <t>A0033525</t>
  </si>
  <si>
    <t>A0008557</t>
  </si>
  <si>
    <t>A0113455</t>
  </si>
  <si>
    <t>A0014746</t>
  </si>
  <si>
    <t>A0066447</t>
  </si>
  <si>
    <t>A0031567</t>
  </si>
  <si>
    <t>A0059753</t>
  </si>
  <si>
    <t>A0078087</t>
  </si>
  <si>
    <t>A0082878</t>
  </si>
  <si>
    <t>A0030660</t>
  </si>
  <si>
    <t>A0006408</t>
  </si>
  <si>
    <t>A0013636</t>
  </si>
  <si>
    <t>A0004150</t>
  </si>
  <si>
    <t>A0123632</t>
  </si>
  <si>
    <t>A0125385</t>
  </si>
  <si>
    <t>A0074933</t>
  </si>
  <si>
    <t>A0025618</t>
  </si>
  <si>
    <t>A0028883</t>
  </si>
  <si>
    <t>A0063117</t>
  </si>
  <si>
    <t>A0038142</t>
  </si>
  <si>
    <t>A0118424</t>
  </si>
  <si>
    <t>A0093330</t>
  </si>
  <si>
    <t>A0000695</t>
  </si>
  <si>
    <t>A0007884</t>
  </si>
  <si>
    <t>A0032293</t>
  </si>
  <si>
    <t>A0120502</t>
  </si>
  <si>
    <t>A0103977</t>
  </si>
  <si>
    <t>A0125154</t>
  </si>
  <si>
    <t>A0093423</t>
  </si>
  <si>
    <t>A0095087</t>
  </si>
  <si>
    <t>A0028845</t>
  </si>
  <si>
    <t>A0084231</t>
  </si>
  <si>
    <t>A0067401</t>
  </si>
  <si>
    <t>A0097347</t>
  </si>
  <si>
    <t>A0102555</t>
  </si>
  <si>
    <t>A0027990</t>
  </si>
  <si>
    <t>A0069170</t>
  </si>
  <si>
    <t>A0074792</t>
  </si>
  <si>
    <t>A0109736</t>
  </si>
  <si>
    <t>A0085949</t>
  </si>
  <si>
    <t>A0127675</t>
  </si>
  <si>
    <t>A0114830</t>
  </si>
  <si>
    <t>A0021196</t>
  </si>
  <si>
    <t>A0003874</t>
  </si>
  <si>
    <t>A0125821</t>
  </si>
  <si>
    <t>A0113985</t>
  </si>
  <si>
    <t>A0105657</t>
  </si>
  <si>
    <t>A0114904</t>
  </si>
  <si>
    <t>A0024597</t>
  </si>
  <si>
    <t>A0112878</t>
  </si>
  <si>
    <t>A0127520</t>
  </si>
  <si>
    <t>A0008739</t>
  </si>
  <si>
    <t>A0127664</t>
  </si>
  <si>
    <t>A0070093</t>
  </si>
  <si>
    <t>A0018525</t>
  </si>
  <si>
    <t>A0042737</t>
  </si>
  <si>
    <t>A0052897</t>
  </si>
  <si>
    <t>A0041709</t>
  </si>
  <si>
    <t>A0048917</t>
  </si>
  <si>
    <t>A0015442</t>
  </si>
  <si>
    <t>A0125480</t>
  </si>
  <si>
    <t>A0058217</t>
  </si>
  <si>
    <t>A0104302</t>
  </si>
  <si>
    <t>A0041989</t>
  </si>
  <si>
    <t>A0047859</t>
  </si>
  <si>
    <t>A0033966</t>
  </si>
  <si>
    <t>A0079427</t>
  </si>
  <si>
    <t>A0102846</t>
  </si>
  <si>
    <t>A0034434</t>
  </si>
  <si>
    <t>A0058963</t>
  </si>
  <si>
    <t>A0085452</t>
  </si>
  <si>
    <t>A0092748</t>
  </si>
  <si>
    <t>A0114715</t>
  </si>
  <si>
    <t>A0089196</t>
  </si>
  <si>
    <t>A0129414</t>
  </si>
  <si>
    <t>A0029218</t>
  </si>
  <si>
    <t>A0081751</t>
  </si>
  <si>
    <t>A0118702</t>
  </si>
  <si>
    <t>A0106972</t>
  </si>
  <si>
    <t>A0097277</t>
  </si>
  <si>
    <t>A0050163</t>
  </si>
  <si>
    <t>A0062683</t>
  </si>
  <si>
    <t>A0110007</t>
  </si>
  <si>
    <t>A0105889</t>
  </si>
  <si>
    <t>A0056538</t>
  </si>
  <si>
    <t>A0019874</t>
  </si>
  <si>
    <t>A0115207</t>
  </si>
  <si>
    <t>A0079410</t>
  </si>
  <si>
    <t>A0067477</t>
  </si>
  <si>
    <t>A0046322</t>
  </si>
  <si>
    <t>A0012560</t>
  </si>
  <si>
    <t>A0031520</t>
  </si>
  <si>
    <t>A0113265</t>
  </si>
  <si>
    <t>A0051257</t>
  </si>
  <si>
    <t>A0130129</t>
  </si>
  <si>
    <t>A0008371</t>
  </si>
  <si>
    <t>A0116514</t>
  </si>
  <si>
    <t>A0118640</t>
  </si>
  <si>
    <t>A0090099</t>
  </si>
  <si>
    <t>A0039658</t>
  </si>
  <si>
    <t>A0122549</t>
  </si>
  <si>
    <t>A0094469</t>
  </si>
  <si>
    <t>A0036167</t>
  </si>
  <si>
    <t>A0023604</t>
  </si>
  <si>
    <t>A0044119</t>
  </si>
  <si>
    <t>A0052515</t>
  </si>
  <si>
    <t>A0097331</t>
  </si>
  <si>
    <t>A0079916</t>
  </si>
  <si>
    <t>A0056843</t>
  </si>
  <si>
    <t>A0070651</t>
  </si>
  <si>
    <t>A0079386</t>
  </si>
  <si>
    <t>A0060321</t>
  </si>
  <si>
    <t>A0001381</t>
  </si>
  <si>
    <t>A0121873</t>
  </si>
  <si>
    <t>A0006438</t>
  </si>
  <si>
    <t>A0039873</t>
  </si>
  <si>
    <t>A0052427</t>
  </si>
  <si>
    <t>A0080567</t>
  </si>
  <si>
    <t>A0120385</t>
  </si>
  <si>
    <t>A0039518</t>
  </si>
  <si>
    <t>A0035982</t>
  </si>
  <si>
    <t>A0040991</t>
  </si>
  <si>
    <t>A0036343</t>
  </si>
  <si>
    <t>A0120655</t>
  </si>
  <si>
    <t>A0101670</t>
  </si>
  <si>
    <t>A0117510</t>
  </si>
  <si>
    <t>A0067625</t>
  </si>
  <si>
    <t>A0070062</t>
  </si>
  <si>
    <t>A0027207</t>
  </si>
  <si>
    <t>A0098181</t>
  </si>
  <si>
    <t>A0040585</t>
  </si>
  <si>
    <t>A0087573</t>
  </si>
  <si>
    <t>A0049844</t>
  </si>
  <si>
    <t>A0090469</t>
  </si>
  <si>
    <t>A0012499</t>
  </si>
  <si>
    <t>A0067216</t>
  </si>
  <si>
    <t>A0127036</t>
  </si>
  <si>
    <t>A0098683</t>
  </si>
  <si>
    <t>A0076088</t>
  </si>
  <si>
    <t>A0038210</t>
  </si>
  <si>
    <t>A0075733</t>
  </si>
  <si>
    <t>A0067675</t>
  </si>
  <si>
    <t>A0131159</t>
  </si>
  <si>
    <t>A0074093</t>
  </si>
  <si>
    <t>A0042675</t>
  </si>
  <si>
    <t>A0074486</t>
  </si>
  <si>
    <t>A0018862</t>
  </si>
  <si>
    <t>A0080197</t>
  </si>
  <si>
    <t>A0005735</t>
  </si>
  <si>
    <t>A0124430</t>
  </si>
  <si>
    <t>A0085166</t>
  </si>
  <si>
    <t>A0076521</t>
  </si>
  <si>
    <t>A0113213</t>
  </si>
  <si>
    <t>A0086611</t>
  </si>
  <si>
    <t>A0054342</t>
  </si>
  <si>
    <t>A0106820</t>
  </si>
  <si>
    <t>A0047757</t>
  </si>
  <si>
    <t>A0027108</t>
  </si>
  <si>
    <t>A0052698</t>
  </si>
  <si>
    <t>A0075750</t>
  </si>
  <si>
    <t>A0039248</t>
  </si>
  <si>
    <t>A0116035</t>
  </si>
  <si>
    <t>A0117174</t>
  </si>
  <si>
    <t>A0023011</t>
  </si>
  <si>
    <t>A0079885</t>
  </si>
  <si>
    <t>A0110653</t>
  </si>
  <si>
    <t>A0052345</t>
  </si>
  <si>
    <t>A0039170</t>
  </si>
  <si>
    <t>A0112440</t>
  </si>
  <si>
    <t>A0014613</t>
  </si>
  <si>
    <t>A0113940</t>
  </si>
  <si>
    <t>A0063320</t>
  </si>
  <si>
    <t>A0030319</t>
  </si>
  <si>
    <t>A0047126</t>
  </si>
  <si>
    <t>A0102337</t>
  </si>
  <si>
    <t>A0120469</t>
  </si>
  <si>
    <t>A0066521</t>
  </si>
  <si>
    <t>A0012438</t>
  </si>
  <si>
    <t>A0109572</t>
  </si>
  <si>
    <t>A0100867</t>
  </si>
  <si>
    <t>A0051288</t>
  </si>
  <si>
    <t>A0119213</t>
  </si>
  <si>
    <t>A0006219</t>
  </si>
  <si>
    <t>A0071922</t>
  </si>
  <si>
    <t>A0058041</t>
  </si>
  <si>
    <t>A0058728</t>
  </si>
  <si>
    <t>A0092333</t>
  </si>
  <si>
    <t>A0012806</t>
  </si>
  <si>
    <t>A0114857</t>
  </si>
  <si>
    <t>A0045719</t>
  </si>
  <si>
    <t>A0041226</t>
  </si>
  <si>
    <t>A0003074</t>
  </si>
  <si>
    <t>A0014707</t>
  </si>
  <si>
    <t>A0117984</t>
  </si>
  <si>
    <t>A0057418</t>
  </si>
  <si>
    <t>A0117061</t>
  </si>
  <si>
    <t>A0121013</t>
  </si>
  <si>
    <t>A0115886</t>
  </si>
  <si>
    <t>A0091894</t>
  </si>
  <si>
    <t>A0012372</t>
  </si>
  <si>
    <t>A0003991</t>
  </si>
  <si>
    <t>A0053586</t>
  </si>
  <si>
    <t>A0130703</t>
  </si>
  <si>
    <t>A0038671</t>
  </si>
  <si>
    <t>A0038693</t>
  </si>
  <si>
    <t>A0094928</t>
  </si>
  <si>
    <t>A0020961</t>
  </si>
  <si>
    <t>A0113078</t>
  </si>
  <si>
    <t>A0031262</t>
  </si>
  <si>
    <t>A0022373</t>
  </si>
  <si>
    <t>A0016044</t>
  </si>
  <si>
    <t>A0012612</t>
  </si>
  <si>
    <t>A0071053</t>
  </si>
  <si>
    <t>A0055076</t>
  </si>
  <si>
    <t>A0057117</t>
  </si>
  <si>
    <t>A0063711</t>
  </si>
  <si>
    <t>A0072890</t>
  </si>
  <si>
    <t>A0044442</t>
  </si>
  <si>
    <t>A0056285</t>
  </si>
  <si>
    <t>A0074121</t>
  </si>
  <si>
    <t>A0122092</t>
  </si>
  <si>
    <t>A0009853</t>
  </si>
  <si>
    <t>A0067573</t>
  </si>
  <si>
    <t>A0113353</t>
  </si>
  <si>
    <t>A0053770</t>
  </si>
  <si>
    <t>A0107539</t>
  </si>
  <si>
    <t>A0043114</t>
  </si>
  <si>
    <t>A0002290</t>
  </si>
  <si>
    <t>A0117024</t>
  </si>
  <si>
    <t>A0119342</t>
  </si>
  <si>
    <t>A0059259</t>
  </si>
  <si>
    <t>A0058547</t>
  </si>
  <si>
    <t>A0063703</t>
  </si>
  <si>
    <t>A0002793</t>
  </si>
  <si>
    <t>A0123011</t>
  </si>
  <si>
    <t>A0097918</t>
  </si>
  <si>
    <t>A0120631</t>
  </si>
  <si>
    <t>A0070421</t>
  </si>
  <si>
    <t>A0033506</t>
  </si>
  <si>
    <t>A0039505</t>
  </si>
  <si>
    <t>A0021521</t>
  </si>
  <si>
    <t>A0001213</t>
  </si>
  <si>
    <t>A0062083</t>
  </si>
  <si>
    <t>A0026221</t>
  </si>
  <si>
    <t>A0033343</t>
  </si>
  <si>
    <t>A0050342</t>
  </si>
  <si>
    <t>A0109221</t>
  </si>
  <si>
    <t>A0104547</t>
  </si>
  <si>
    <t>A0130014</t>
  </si>
  <si>
    <t>A0083287</t>
  </si>
  <si>
    <t>A0068005</t>
  </si>
  <si>
    <t>A0058323</t>
  </si>
  <si>
    <t>A0023873</t>
  </si>
  <si>
    <t>A0042664</t>
  </si>
  <si>
    <t>A0070744</t>
  </si>
  <si>
    <t>A0027816</t>
  </si>
  <si>
    <t>A0103010</t>
  </si>
  <si>
    <t>A0100057</t>
  </si>
  <si>
    <t>A0104123</t>
  </si>
  <si>
    <t>A0129511</t>
  </si>
  <si>
    <t>A0052199</t>
  </si>
  <si>
    <t>A0061552</t>
  </si>
  <si>
    <t>A0122474</t>
  </si>
  <si>
    <t>A0037054</t>
  </si>
  <si>
    <t>A0077630</t>
  </si>
  <si>
    <t>A0053928</t>
  </si>
  <si>
    <t>A0028751</t>
  </si>
  <si>
    <t>A0008217</t>
  </si>
  <si>
    <t>A0107136</t>
  </si>
  <si>
    <t>A0071598</t>
  </si>
  <si>
    <t>A0049521</t>
  </si>
  <si>
    <t>A0024982</t>
  </si>
  <si>
    <t>A0110997</t>
  </si>
  <si>
    <t>A0019092</t>
  </si>
  <si>
    <t>A0078003</t>
  </si>
  <si>
    <t>A0088070</t>
  </si>
  <si>
    <t>A0108420</t>
  </si>
  <si>
    <t>A0053060</t>
  </si>
  <si>
    <t>A0047969</t>
  </si>
  <si>
    <t>A0086560</t>
  </si>
  <si>
    <t>A0005873</t>
  </si>
  <si>
    <t>A0089373</t>
  </si>
  <si>
    <t>A0066915</t>
  </si>
  <si>
    <t>A0037726</t>
  </si>
  <si>
    <t>A0027460</t>
  </si>
  <si>
    <t>A0095239</t>
  </si>
  <si>
    <t>A0019820</t>
  </si>
  <si>
    <t>A0082898</t>
  </si>
  <si>
    <t>A0090759</t>
  </si>
  <si>
    <t>A0123848</t>
  </si>
  <si>
    <t>A0044544</t>
  </si>
  <si>
    <t>A0010919</t>
  </si>
  <si>
    <t>A0065942</t>
  </si>
  <si>
    <t>A0048156</t>
  </si>
  <si>
    <t>A0108646</t>
  </si>
  <si>
    <t>A0131066</t>
  </si>
  <si>
    <t>A0074812</t>
  </si>
  <si>
    <t>A0098823</t>
  </si>
  <si>
    <t>A0070445</t>
  </si>
  <si>
    <t>A0084271</t>
  </si>
  <si>
    <t>A0075387</t>
  </si>
  <si>
    <t>A0113035</t>
  </si>
  <si>
    <t>A0089503</t>
  </si>
  <si>
    <t>A0120739</t>
  </si>
  <si>
    <t>A0008527</t>
  </si>
  <si>
    <t>A0010318</t>
  </si>
  <si>
    <t>A0067564</t>
  </si>
  <si>
    <t>A0108228</t>
  </si>
  <si>
    <t>A0129781</t>
  </si>
  <si>
    <t>A0001105</t>
  </si>
  <si>
    <t>A0014562</t>
  </si>
  <si>
    <t>A0105518</t>
  </si>
  <si>
    <t>A0125840</t>
  </si>
  <si>
    <t>A0002426</t>
  </si>
  <si>
    <t>A0062845</t>
  </si>
  <si>
    <t>A0049542</t>
  </si>
  <si>
    <t>A0054008</t>
  </si>
  <si>
    <t>A0129521</t>
  </si>
  <si>
    <t>A0115023</t>
  </si>
  <si>
    <t>A0037781</t>
  </si>
  <si>
    <t>A0101882</t>
  </si>
  <si>
    <t>A0053566</t>
  </si>
  <si>
    <t>A0002876</t>
  </si>
  <si>
    <t>A0067438</t>
  </si>
  <si>
    <t>A0038350</t>
  </si>
  <si>
    <t>A0119257</t>
  </si>
  <si>
    <t>A0100221</t>
  </si>
  <si>
    <t>A0051214</t>
  </si>
  <si>
    <t>A0129982</t>
  </si>
  <si>
    <t>A0054439</t>
  </si>
  <si>
    <t>A0066676</t>
  </si>
  <si>
    <t>A0130371</t>
  </si>
  <si>
    <t>A0053741</t>
  </si>
  <si>
    <t>A0066457</t>
  </si>
  <si>
    <t>A0058634</t>
  </si>
  <si>
    <t>A0033242</t>
  </si>
  <si>
    <t>A0131073</t>
  </si>
  <si>
    <t>A0012439</t>
  </si>
  <si>
    <t>A0109117</t>
  </si>
  <si>
    <t>A0081304</t>
  </si>
  <si>
    <t>A0131532</t>
  </si>
  <si>
    <t>A0108326</t>
  </si>
  <si>
    <t>A0131275</t>
  </si>
  <si>
    <t>A0024886</t>
  </si>
  <si>
    <t>A0049300</t>
  </si>
  <si>
    <t>A0097470</t>
  </si>
  <si>
    <t>A0033137</t>
  </si>
  <si>
    <t>A0110273</t>
  </si>
  <si>
    <t>A0061316</t>
  </si>
  <si>
    <t>A0034737</t>
  </si>
  <si>
    <t>A0045450</t>
  </si>
  <si>
    <t>A0026383</t>
  </si>
  <si>
    <t>A0100809</t>
  </si>
  <si>
    <t>A0066360</t>
  </si>
  <si>
    <t>A0103849</t>
  </si>
  <si>
    <t>A0127404</t>
  </si>
  <si>
    <t>A0090560</t>
  </si>
  <si>
    <t>A0100101</t>
  </si>
  <si>
    <t>A0015155</t>
  </si>
  <si>
    <t>A0049269</t>
  </si>
  <si>
    <t>A0108257</t>
  </si>
  <si>
    <t>A0079956</t>
  </si>
  <si>
    <t>A0089636</t>
  </si>
  <si>
    <t>A0126247</t>
  </si>
  <si>
    <t>A0083653</t>
  </si>
  <si>
    <t>A0028165</t>
  </si>
  <si>
    <t>A0001795</t>
  </si>
  <si>
    <t>A0020412</t>
  </si>
  <si>
    <t>A0098416</t>
  </si>
  <si>
    <t>A0006870</t>
  </si>
  <si>
    <t>A0076258</t>
  </si>
  <si>
    <t>A0079405</t>
  </si>
  <si>
    <t>A0124265</t>
  </si>
  <si>
    <t>A0059101</t>
  </si>
  <si>
    <t>A0001143</t>
  </si>
  <si>
    <t>A0045399</t>
  </si>
  <si>
    <t>A0081264</t>
  </si>
  <si>
    <t>A0060977</t>
  </si>
  <si>
    <t>A0125878</t>
  </si>
  <si>
    <t>A0017378</t>
  </si>
  <si>
    <t>A0008689</t>
  </si>
  <si>
    <t>A0006091</t>
  </si>
  <si>
    <t>A0074840</t>
  </si>
  <si>
    <t>A0066144</t>
  </si>
  <si>
    <t>A0063994</t>
  </si>
  <si>
    <t>A0052441</t>
  </si>
  <si>
    <t>A0012887</t>
  </si>
  <si>
    <t>A0013357</t>
  </si>
  <si>
    <t>A0017756</t>
  </si>
  <si>
    <t>A0055349</t>
  </si>
  <si>
    <t>A0061173</t>
  </si>
  <si>
    <t>A0013341</t>
  </si>
  <si>
    <t>A0093830</t>
  </si>
  <si>
    <t>A0029394</t>
  </si>
  <si>
    <t>A0113597</t>
  </si>
  <si>
    <t>A0128694</t>
  </si>
  <si>
    <t>A0116017</t>
  </si>
  <si>
    <t>A0056547</t>
  </si>
  <si>
    <t>A0037236</t>
  </si>
  <si>
    <t>A0024186</t>
  </si>
  <si>
    <t>A0087897</t>
  </si>
  <si>
    <t>A0035905</t>
  </si>
  <si>
    <t>A0072619</t>
  </si>
  <si>
    <t>A0015595</t>
  </si>
  <si>
    <t>A0047064</t>
  </si>
  <si>
    <t>A0011837</t>
  </si>
  <si>
    <t>A0116947</t>
  </si>
  <si>
    <t>A0119494</t>
  </si>
  <si>
    <t>A0098245</t>
  </si>
  <si>
    <t>A0021219</t>
  </si>
  <si>
    <t>A0065330</t>
  </si>
  <si>
    <t>A0051719</t>
  </si>
  <si>
    <t>A0057693</t>
  </si>
  <si>
    <t>A0042154</t>
  </si>
  <si>
    <t>A0059481</t>
  </si>
  <si>
    <t>A0112355</t>
  </si>
  <si>
    <t>A0125373</t>
  </si>
  <si>
    <t>A0114626</t>
  </si>
  <si>
    <t>A0086452</t>
  </si>
  <si>
    <t>A0092108</t>
  </si>
  <si>
    <t>A0080099</t>
  </si>
  <si>
    <t>A0028047</t>
  </si>
  <si>
    <t>A0020749</t>
  </si>
  <si>
    <t>A0113018</t>
  </si>
  <si>
    <t>A0061033</t>
  </si>
  <si>
    <t>A0095138</t>
  </si>
  <si>
    <t>A0106143</t>
  </si>
  <si>
    <t>A0074387</t>
  </si>
  <si>
    <t>A0079107</t>
  </si>
  <si>
    <t>A0128956</t>
  </si>
  <si>
    <t>A0062205</t>
  </si>
  <si>
    <t>A0059818</t>
  </si>
  <si>
    <t>A0011171</t>
  </si>
  <si>
    <t>A0098461</t>
  </si>
  <si>
    <t>A0130942</t>
  </si>
  <si>
    <t>A0071730</t>
  </si>
  <si>
    <t>A0068741</t>
  </si>
  <si>
    <t>A0109672</t>
  </si>
  <si>
    <t>A0024214</t>
  </si>
  <si>
    <t>A0003304</t>
  </si>
  <si>
    <t>A0013211</t>
  </si>
  <si>
    <t>A0022875</t>
  </si>
  <si>
    <t>A0016146</t>
  </si>
  <si>
    <t>A0034712</t>
  </si>
  <si>
    <t>A0036185</t>
  </si>
  <si>
    <t>A0048953</t>
  </si>
  <si>
    <t>A0099326</t>
  </si>
  <si>
    <t>A0015033</t>
  </si>
  <si>
    <t>A0022227</t>
  </si>
  <si>
    <t>A0036116</t>
  </si>
  <si>
    <t>A0088982</t>
  </si>
  <si>
    <t>A0124172</t>
  </si>
  <si>
    <t>A0077493</t>
  </si>
  <si>
    <t>A0049905</t>
  </si>
  <si>
    <t>A0120250</t>
  </si>
  <si>
    <t>A0063253</t>
  </si>
  <si>
    <t>A0106527</t>
  </si>
  <si>
    <t>A0126716</t>
  </si>
  <si>
    <t>A0031874</t>
  </si>
  <si>
    <t>A0098531</t>
  </si>
  <si>
    <t>A0106412</t>
  </si>
  <si>
    <t>A0081557</t>
  </si>
  <si>
    <t>A0103575</t>
  </si>
  <si>
    <t>A0114622</t>
  </si>
  <si>
    <t>A0058623</t>
  </si>
  <si>
    <t>A0077225</t>
  </si>
  <si>
    <t>A0063276</t>
  </si>
  <si>
    <t>A0128952</t>
  </si>
  <si>
    <t>A0100223</t>
  </si>
  <si>
    <t>A0061876</t>
  </si>
  <si>
    <t>A0070426</t>
  </si>
  <si>
    <t>A0130412</t>
  </si>
  <si>
    <t>A0087154</t>
  </si>
  <si>
    <t>A0080579</t>
  </si>
  <si>
    <t>A0053786</t>
  </si>
  <si>
    <t>A0091241</t>
  </si>
  <si>
    <t>A0033219</t>
  </si>
  <si>
    <t>A0022582</t>
  </si>
  <si>
    <t>A0048537</t>
  </si>
  <si>
    <t>A0100733</t>
  </si>
  <si>
    <t>A0021373</t>
  </si>
  <si>
    <t>A0093776</t>
  </si>
  <si>
    <t>A0125635</t>
  </si>
  <si>
    <t>A0060937</t>
  </si>
  <si>
    <t>A0100135</t>
  </si>
  <si>
    <t>A0067155</t>
  </si>
  <si>
    <t>A0093653</t>
  </si>
  <si>
    <t>A0125271</t>
  </si>
  <si>
    <t>A0106869</t>
  </si>
  <si>
    <t>A0005027</t>
  </si>
  <si>
    <t>A0131123</t>
  </si>
  <si>
    <t>A0037638</t>
  </si>
  <si>
    <t>A0077739</t>
  </si>
  <si>
    <t>A0015383</t>
  </si>
  <si>
    <t>A0005853</t>
  </si>
  <si>
    <t>A0082968</t>
  </si>
  <si>
    <t>A0083714</t>
  </si>
  <si>
    <t>A0113496</t>
  </si>
  <si>
    <t>A0080941</t>
  </si>
  <si>
    <t>A0118016</t>
  </si>
  <si>
    <t>A0101729</t>
  </si>
  <si>
    <t>A0055492</t>
  </si>
  <si>
    <t>A0037537</t>
  </si>
  <si>
    <t>A0093611</t>
  </si>
  <si>
    <t>A0075368</t>
  </si>
  <si>
    <t>A0068049</t>
  </si>
  <si>
    <t>A0122159</t>
  </si>
  <si>
    <t>A0024872</t>
  </si>
  <si>
    <t>A0079890</t>
  </si>
  <si>
    <t>A0050895</t>
  </si>
  <si>
    <t>A0075965</t>
  </si>
  <si>
    <t>A0055669</t>
  </si>
  <si>
    <t>A0020758</t>
  </si>
  <si>
    <t>A0071711</t>
  </si>
  <si>
    <t>A0050720</t>
  </si>
  <si>
    <t>A0002938</t>
  </si>
  <si>
    <t>A0020769</t>
  </si>
  <si>
    <t>A0074046</t>
  </si>
  <si>
    <t>A0096366</t>
  </si>
  <si>
    <t>A0027472</t>
  </si>
  <si>
    <t>A0099118</t>
  </si>
  <si>
    <t>A0085303</t>
  </si>
  <si>
    <t>A0114893</t>
  </si>
  <si>
    <t>A0073091</t>
  </si>
  <si>
    <t>A0023638</t>
  </si>
  <si>
    <t>A0111932</t>
  </si>
  <si>
    <t>A0115587</t>
  </si>
  <si>
    <t>A0063610</t>
  </si>
  <si>
    <t>A0126205</t>
  </si>
  <si>
    <t>A0066819</t>
  </si>
  <si>
    <t>A0073907</t>
  </si>
  <si>
    <t>A0069318</t>
  </si>
  <si>
    <t>A0052169</t>
  </si>
  <si>
    <t>A0028991</t>
  </si>
  <si>
    <t>A0112910</t>
  </si>
  <si>
    <t>A0006620</t>
  </si>
  <si>
    <t>A0047993</t>
  </si>
  <si>
    <t>A0090480</t>
  </si>
  <si>
    <t>A0012108</t>
  </si>
  <si>
    <t>A0098150</t>
  </si>
  <si>
    <t>A0118891</t>
  </si>
  <si>
    <t>A0103433</t>
  </si>
  <si>
    <t>A0082116</t>
  </si>
  <si>
    <t>A0048982</t>
  </si>
  <si>
    <t>A0025151</t>
  </si>
  <si>
    <t>A0065653</t>
  </si>
  <si>
    <t>A0082752</t>
  </si>
  <si>
    <t>A0015188</t>
  </si>
  <si>
    <t>A0012963</t>
  </si>
  <si>
    <t>A0043816</t>
  </si>
  <si>
    <t>A0121287</t>
  </si>
  <si>
    <t>A0117599</t>
  </si>
  <si>
    <t>A0060665</t>
  </si>
  <si>
    <t>A0079517</t>
  </si>
  <si>
    <t>A0082187</t>
  </si>
  <si>
    <t>A0116067</t>
  </si>
  <si>
    <t>A0084306</t>
  </si>
  <si>
    <t>A0071254</t>
  </si>
  <si>
    <t>A0091343</t>
  </si>
  <si>
    <t>A0116608</t>
  </si>
  <si>
    <t>A0022636</t>
  </si>
  <si>
    <t>A0015039</t>
  </si>
  <si>
    <t>A0128460</t>
  </si>
  <si>
    <t>A0076918</t>
  </si>
  <si>
    <t>A0046354</t>
  </si>
  <si>
    <t>A0110751</t>
  </si>
  <si>
    <t>A0022189</t>
  </si>
  <si>
    <t>A0005644</t>
  </si>
  <si>
    <t>A0068575</t>
  </si>
  <si>
    <t>A0012440</t>
  </si>
  <si>
    <t>A0117221</t>
  </si>
  <si>
    <t>A0078466</t>
  </si>
  <si>
    <t>A0126243</t>
  </si>
  <si>
    <t>A0013163</t>
  </si>
  <si>
    <t>A0007662</t>
  </si>
  <si>
    <t>A0122390</t>
  </si>
  <si>
    <t>A0037944</t>
  </si>
  <si>
    <t>A0003676</t>
  </si>
  <si>
    <t>A0047242</t>
  </si>
  <si>
    <t>A0057002</t>
  </si>
  <si>
    <t>A0100595</t>
  </si>
  <si>
    <t>A0046119</t>
  </si>
  <si>
    <t>A0099220</t>
  </si>
  <si>
    <t>A0024216</t>
  </si>
  <si>
    <t>A0016437</t>
  </si>
  <si>
    <t>A0101360</t>
  </si>
  <si>
    <t>A0055465</t>
  </si>
  <si>
    <t>A0081019</t>
  </si>
  <si>
    <t>A0128632</t>
  </si>
  <si>
    <t>A0018315</t>
  </si>
  <si>
    <t>A0045603</t>
  </si>
  <si>
    <t>A0049369</t>
  </si>
  <si>
    <t>A0027568</t>
  </si>
  <si>
    <t>A0017215</t>
  </si>
  <si>
    <t>A0058830</t>
  </si>
  <si>
    <t>A0101916</t>
  </si>
  <si>
    <t>A0126971</t>
  </si>
  <si>
    <t>A0050461</t>
  </si>
  <si>
    <t>A0124279</t>
  </si>
  <si>
    <t>A0069612</t>
  </si>
  <si>
    <t>A0125036</t>
  </si>
  <si>
    <t>A0069007</t>
  </si>
  <si>
    <t>A0008384</t>
  </si>
  <si>
    <t>A0090974</t>
  </si>
  <si>
    <t>A0106044</t>
  </si>
  <si>
    <t>A0091182</t>
  </si>
  <si>
    <t>A0123699</t>
  </si>
  <si>
    <t>A0120909</t>
  </si>
  <si>
    <t>A0032549</t>
  </si>
  <si>
    <t>A0003899</t>
  </si>
  <si>
    <t>A0044963</t>
  </si>
  <si>
    <t>A0118826</t>
  </si>
  <si>
    <t>A0109655</t>
  </si>
  <si>
    <t>A0094220</t>
  </si>
  <si>
    <t>A0073874</t>
  </si>
  <si>
    <t>A0042762</t>
  </si>
  <si>
    <t>A0002404</t>
  </si>
  <si>
    <t>A0021636</t>
  </si>
  <si>
    <t>A0047111</t>
  </si>
  <si>
    <t>A0071727</t>
  </si>
  <si>
    <t>A0041608</t>
  </si>
  <si>
    <t>A0086426</t>
  </si>
  <si>
    <t>A0050377</t>
  </si>
  <si>
    <t>A0112301</t>
  </si>
  <si>
    <t>A0081828</t>
  </si>
  <si>
    <t>A0024702</t>
  </si>
  <si>
    <t>A0057632</t>
  </si>
  <si>
    <t>A0006761</t>
  </si>
  <si>
    <t>A0009527</t>
  </si>
  <si>
    <t>A0119093</t>
  </si>
  <si>
    <t>A0000765</t>
  </si>
  <si>
    <t>A0078282</t>
  </si>
  <si>
    <t>A0067634</t>
  </si>
  <si>
    <t>A0108364</t>
  </si>
  <si>
    <t>A0056840</t>
  </si>
  <si>
    <t>A0125936</t>
  </si>
  <si>
    <t>A0021579</t>
  </si>
  <si>
    <t>A0111436</t>
  </si>
  <si>
    <t>A0013050</t>
  </si>
  <si>
    <t>A0043647</t>
  </si>
  <si>
    <t>A0055534</t>
  </si>
  <si>
    <t>A0046498</t>
  </si>
  <si>
    <t>A0087916</t>
  </si>
  <si>
    <t>A0082489</t>
  </si>
  <si>
    <t>A0109753</t>
  </si>
  <si>
    <t>A0025387</t>
  </si>
  <si>
    <t>A0055364</t>
  </si>
  <si>
    <t>A0008433</t>
  </si>
  <si>
    <t>A0088268</t>
  </si>
  <si>
    <t>A0025720</t>
  </si>
  <si>
    <t>A0067160</t>
  </si>
  <si>
    <t>A0023029</t>
  </si>
  <si>
    <t>A0068814</t>
  </si>
  <si>
    <t>A0083592</t>
  </si>
  <si>
    <t>A0034878</t>
  </si>
  <si>
    <t>A0050788</t>
  </si>
  <si>
    <t>A0059577</t>
  </si>
  <si>
    <t>A0028843</t>
  </si>
  <si>
    <t>A0110906</t>
  </si>
  <si>
    <t>A0071257</t>
  </si>
  <si>
    <t>A0080786</t>
  </si>
  <si>
    <t>A0080671</t>
  </si>
  <si>
    <t>A0092003</t>
  </si>
  <si>
    <t>A0107697</t>
  </si>
  <si>
    <t>A0125416</t>
  </si>
  <si>
    <t>A0112456</t>
  </si>
  <si>
    <t>A0030191</t>
  </si>
  <si>
    <t>A0045025</t>
  </si>
  <si>
    <t>A0077728</t>
  </si>
  <si>
    <t>A0070509</t>
  </si>
  <si>
    <t>A0103901</t>
  </si>
  <si>
    <t>A0073801</t>
  </si>
  <si>
    <t>A0027658</t>
  </si>
  <si>
    <t>A0106207</t>
  </si>
  <si>
    <t>A0079731</t>
  </si>
  <si>
    <t>A0048905</t>
  </si>
  <si>
    <t>A0019142</t>
  </si>
  <si>
    <t>A0077102</t>
  </si>
  <si>
    <t>A0125427</t>
  </si>
  <si>
    <t>A0022691</t>
  </si>
  <si>
    <t>A0050706</t>
  </si>
  <si>
    <t>A0064490</t>
  </si>
  <si>
    <t>A0093943</t>
  </si>
  <si>
    <t>A0088126</t>
  </si>
  <si>
    <t>A0082592</t>
  </si>
  <si>
    <t>A0101931</t>
  </si>
  <si>
    <t>A0044637</t>
  </si>
  <si>
    <t>A0004506</t>
  </si>
  <si>
    <t>A0118169</t>
  </si>
  <si>
    <t>A0000185</t>
  </si>
  <si>
    <t>A0083519</t>
  </si>
  <si>
    <t>A0128061</t>
  </si>
  <si>
    <t>A0096666</t>
  </si>
  <si>
    <t>A0006706</t>
  </si>
  <si>
    <t>A0051205</t>
  </si>
  <si>
    <t>A0034816</t>
  </si>
  <si>
    <t>A0054395</t>
  </si>
  <si>
    <t>A0072292</t>
  </si>
  <si>
    <t>A0092973</t>
  </si>
  <si>
    <t>A0085815</t>
  </si>
  <si>
    <t>A0091186</t>
  </si>
  <si>
    <t>A0106704</t>
  </si>
  <si>
    <t>A0112877</t>
  </si>
  <si>
    <t>A0095352</t>
  </si>
  <si>
    <t>A0015472</t>
  </si>
  <si>
    <t>A0057132</t>
  </si>
  <si>
    <t>A0008181</t>
  </si>
  <si>
    <t>A0055823</t>
  </si>
  <si>
    <t>A0000836</t>
  </si>
  <si>
    <t>A0120101</t>
  </si>
  <si>
    <t>A0082512</t>
  </si>
  <si>
    <t>A0071671</t>
  </si>
  <si>
    <t>A0089835</t>
  </si>
  <si>
    <t>A0102799</t>
  </si>
  <si>
    <t>A0072716</t>
  </si>
  <si>
    <t>A0000102</t>
  </si>
  <si>
    <t>A0025644</t>
  </si>
  <si>
    <t>A0088723</t>
  </si>
  <si>
    <t>A0124153</t>
  </si>
  <si>
    <t>A0114313</t>
  </si>
  <si>
    <t>A0093166</t>
  </si>
  <si>
    <t>A0041563</t>
  </si>
  <si>
    <t>A0055087</t>
  </si>
  <si>
    <t>A0049788</t>
  </si>
  <si>
    <t>A0126590</t>
  </si>
  <si>
    <t>A0018742</t>
  </si>
  <si>
    <t>A0035047</t>
  </si>
  <si>
    <t>A0071058</t>
  </si>
  <si>
    <t>A0027538</t>
  </si>
  <si>
    <t>A0103897</t>
  </si>
  <si>
    <t>A0114399</t>
  </si>
  <si>
    <t>A0047463</t>
  </si>
  <si>
    <t>A0113681</t>
  </si>
  <si>
    <t>A0087734</t>
  </si>
  <si>
    <t>A0052288</t>
  </si>
  <si>
    <t>A0086383</t>
  </si>
  <si>
    <t>A0092668</t>
  </si>
  <si>
    <t>A0036854</t>
  </si>
  <si>
    <t>A0089701</t>
  </si>
  <si>
    <t>A0000928</t>
  </si>
  <si>
    <t>A0000911</t>
  </si>
  <si>
    <t>A0072039</t>
  </si>
  <si>
    <t>A0034201</t>
  </si>
  <si>
    <t>A0106915</t>
  </si>
  <si>
    <t>A0023870</t>
  </si>
  <si>
    <t>A0025087</t>
  </si>
  <si>
    <t>A0084452</t>
  </si>
  <si>
    <t>A0089619</t>
  </si>
  <si>
    <t>A0035517</t>
  </si>
  <si>
    <t>A0002222</t>
  </si>
  <si>
    <t>A0012501</t>
  </si>
  <si>
    <t>A0023046</t>
  </si>
  <si>
    <t>A0015139</t>
  </si>
  <si>
    <t>A0015336</t>
  </si>
  <si>
    <t>A0094894</t>
  </si>
  <si>
    <t>A0053092</t>
  </si>
  <si>
    <t>A0003841</t>
  </si>
  <si>
    <t>A0038319</t>
  </si>
  <si>
    <t>A0131231</t>
  </si>
  <si>
    <t>A0098214</t>
  </si>
  <si>
    <t>A0012648</t>
  </si>
  <si>
    <t>A0006040</t>
  </si>
  <si>
    <t>A0014491</t>
  </si>
  <si>
    <t>A0056895</t>
  </si>
  <si>
    <t>A0111770</t>
  </si>
  <si>
    <t>A0103706</t>
  </si>
  <si>
    <t>A0055999</t>
  </si>
  <si>
    <t>A0088911</t>
  </si>
  <si>
    <t>A0029270</t>
  </si>
  <si>
    <t>A0046814</t>
  </si>
  <si>
    <t>A0007410</t>
  </si>
  <si>
    <t>A0021917</t>
  </si>
  <si>
    <t>A0104434</t>
  </si>
  <si>
    <t>A0063489</t>
  </si>
  <si>
    <t>A0105697</t>
  </si>
  <si>
    <t>A0061871</t>
  </si>
  <si>
    <t>A0126723</t>
  </si>
  <si>
    <t>A0042011</t>
  </si>
  <si>
    <t>A0032007</t>
  </si>
  <si>
    <t>A0116918</t>
  </si>
  <si>
    <t>A0021424</t>
  </si>
  <si>
    <t>A0066906</t>
  </si>
  <si>
    <t>A0040750</t>
  </si>
  <si>
    <t>A0114958</t>
  </si>
  <si>
    <t>A0048621</t>
  </si>
  <si>
    <t>A0101610</t>
  </si>
  <si>
    <t>A0008361</t>
  </si>
  <si>
    <t>A0064737</t>
  </si>
  <si>
    <t>A0078262</t>
  </si>
  <si>
    <t>A0096082</t>
  </si>
  <si>
    <t>A0073493</t>
  </si>
  <si>
    <t>A0047939</t>
  </si>
  <si>
    <t>A0121257</t>
  </si>
  <si>
    <t>A0017284</t>
  </si>
  <si>
    <t>A0059862</t>
  </si>
  <si>
    <t>A0050213</t>
  </si>
  <si>
    <t>A0075765</t>
  </si>
  <si>
    <t>A0015881</t>
  </si>
  <si>
    <t>A0048648</t>
  </si>
  <si>
    <t>A0047908</t>
  </si>
  <si>
    <t>A0103622</t>
  </si>
  <si>
    <t>A0130128</t>
  </si>
  <si>
    <t>A0071464</t>
  </si>
  <si>
    <t>A0119403</t>
  </si>
  <si>
    <t>A0077356</t>
  </si>
  <si>
    <t>A0024522</t>
  </si>
  <si>
    <t>A0002886</t>
  </si>
  <si>
    <t>A0019993</t>
  </si>
  <si>
    <t>A0064177</t>
  </si>
  <si>
    <t>A0124293</t>
  </si>
  <si>
    <t>A0116501</t>
  </si>
  <si>
    <t>A0125999</t>
  </si>
  <si>
    <t>A0122216</t>
  </si>
  <si>
    <t>A0023145</t>
  </si>
  <si>
    <t>A0013843</t>
  </si>
  <si>
    <t>A0034715</t>
  </si>
  <si>
    <t>A0084273</t>
  </si>
  <si>
    <t>A0007983</t>
  </si>
  <si>
    <t>A0089517</t>
  </si>
  <si>
    <t>A0089996</t>
  </si>
  <si>
    <t>A0050395</t>
  </si>
  <si>
    <t>A0038725</t>
  </si>
  <si>
    <t>A0083787</t>
  </si>
  <si>
    <t>A0038523</t>
  </si>
  <si>
    <t>A0127482</t>
  </si>
  <si>
    <t>A0065385</t>
  </si>
  <si>
    <t>A0020017</t>
  </si>
  <si>
    <t>A0048376</t>
  </si>
  <si>
    <t>A0130837</t>
  </si>
  <si>
    <t>A0046372</t>
  </si>
  <si>
    <t>A0114174</t>
  </si>
  <si>
    <t>A0012627</t>
  </si>
  <si>
    <t>A0049873</t>
  </si>
  <si>
    <t>A0041619</t>
  </si>
  <si>
    <t>A0016861</t>
  </si>
  <si>
    <t>A0014835</t>
  </si>
  <si>
    <t>A0101688</t>
  </si>
  <si>
    <t>A0002617</t>
  </si>
  <si>
    <t>A0101551</t>
  </si>
  <si>
    <t>A0129669</t>
  </si>
  <si>
    <t>A0010095</t>
  </si>
  <si>
    <t>A0034388</t>
  </si>
  <si>
    <t>A0041954</t>
  </si>
  <si>
    <t>A0091209</t>
  </si>
  <si>
    <t>A0068451</t>
  </si>
  <si>
    <t>A0009860</t>
  </si>
  <si>
    <t>A0051517</t>
  </si>
  <si>
    <t>A0065622</t>
  </si>
  <si>
    <t>A0013682</t>
  </si>
  <si>
    <t>A0055228</t>
  </si>
  <si>
    <t>A0015480</t>
  </si>
  <si>
    <t>A0118133</t>
  </si>
  <si>
    <t>A0110480</t>
  </si>
  <si>
    <t>A0081027</t>
  </si>
  <si>
    <t>A0003591</t>
  </si>
  <si>
    <t>A0130614</t>
  </si>
  <si>
    <t>A0123410</t>
  </si>
  <si>
    <t>A0118275</t>
  </si>
  <si>
    <t>A0107242</t>
  </si>
  <si>
    <t>A0043582</t>
  </si>
  <si>
    <t>A0079596</t>
  </si>
  <si>
    <t>A0101870</t>
  </si>
  <si>
    <t>A0102490</t>
  </si>
  <si>
    <t>A0130095</t>
  </si>
  <si>
    <t>A0022355</t>
  </si>
  <si>
    <t>A0055905</t>
  </si>
  <si>
    <t>A0023813</t>
  </si>
  <si>
    <t>A0104153</t>
  </si>
  <si>
    <t>A0001146</t>
  </si>
  <si>
    <t>A0040073</t>
  </si>
  <si>
    <t>A0119205</t>
  </si>
  <si>
    <t>A0125486</t>
  </si>
  <si>
    <t>A0080554</t>
  </si>
  <si>
    <t>A0034260</t>
  </si>
  <si>
    <t>A0004925</t>
  </si>
  <si>
    <t>A0116044</t>
  </si>
  <si>
    <t>A0097106</t>
  </si>
  <si>
    <t>A0130745</t>
  </si>
  <si>
    <t>A0004429</t>
  </si>
  <si>
    <t>A0052088</t>
  </si>
  <si>
    <t>A0122754</t>
  </si>
  <si>
    <t>A0047225</t>
  </si>
  <si>
    <t>A0030484</t>
  </si>
  <si>
    <t>A0047330</t>
  </si>
  <si>
    <t>A0005610</t>
  </si>
  <si>
    <t>A0036083</t>
  </si>
  <si>
    <t>A0128161</t>
  </si>
  <si>
    <t>A0091904</t>
  </si>
  <si>
    <t>A0093524</t>
  </si>
  <si>
    <t>A0128158</t>
  </si>
  <si>
    <t>A0111490</t>
  </si>
  <si>
    <t>A0101754</t>
  </si>
  <si>
    <t>A0100945</t>
  </si>
  <si>
    <t>A0086394</t>
  </si>
  <si>
    <t>A0072850</t>
  </si>
  <si>
    <t>A0093639</t>
  </si>
  <si>
    <t>A0109459</t>
  </si>
  <si>
    <t>A0098936</t>
  </si>
  <si>
    <t>A0066806</t>
  </si>
  <si>
    <t>A0000271</t>
  </si>
  <si>
    <t>A0047091</t>
  </si>
  <si>
    <t>A0086580</t>
  </si>
  <si>
    <t>A0126816</t>
  </si>
  <si>
    <t>A0076578</t>
  </si>
  <si>
    <t>A0084081</t>
  </si>
  <si>
    <t>A0131037</t>
  </si>
  <si>
    <t>A0036943</t>
  </si>
  <si>
    <t>A0054876</t>
  </si>
  <si>
    <t>A0092907</t>
  </si>
  <si>
    <t>A0015023</t>
  </si>
  <si>
    <t>A0056541</t>
  </si>
  <si>
    <t>A0071731</t>
  </si>
  <si>
    <t>A0096067</t>
  </si>
  <si>
    <t>A0118170</t>
  </si>
  <si>
    <t>A0089208</t>
  </si>
  <si>
    <t>A0013539</t>
  </si>
  <si>
    <t>A0127691</t>
  </si>
  <si>
    <t>A0068540</t>
  </si>
  <si>
    <t>A0118136</t>
  </si>
  <si>
    <t>A0108595</t>
  </si>
  <si>
    <t>A0022304</t>
  </si>
  <si>
    <t>A0087570</t>
  </si>
  <si>
    <t>A0038293</t>
  </si>
  <si>
    <t>A0001782</t>
  </si>
  <si>
    <t>A0032382</t>
  </si>
  <si>
    <t>A0116418</t>
  </si>
  <si>
    <t>A0119107</t>
  </si>
  <si>
    <t>A0086076</t>
  </si>
  <si>
    <t>A0016644</t>
  </si>
  <si>
    <t>A0082135</t>
  </si>
  <si>
    <t>A0010771</t>
  </si>
  <si>
    <t>A0118694</t>
  </si>
  <si>
    <t>A0004320</t>
  </si>
  <si>
    <t>A0041420</t>
  </si>
  <si>
    <t>A0113001</t>
  </si>
  <si>
    <t>A0071743</t>
  </si>
  <si>
    <t>A0122202</t>
  </si>
  <si>
    <t>A0017080</t>
  </si>
  <si>
    <t>A0007801</t>
  </si>
  <si>
    <t>A0110489</t>
  </si>
  <si>
    <t>A0095892</t>
  </si>
  <si>
    <t>A0096154</t>
  </si>
  <si>
    <t>A0113246</t>
  </si>
  <si>
    <t>A0028501</t>
  </si>
  <si>
    <t>A0116347</t>
  </si>
  <si>
    <t>A0131710</t>
  </si>
  <si>
    <t>A0122704</t>
  </si>
  <si>
    <t>A0094383</t>
  </si>
  <si>
    <t>A0072988</t>
  </si>
  <si>
    <t>A0116494</t>
  </si>
  <si>
    <t>A0117690</t>
  </si>
  <si>
    <t>A0104538</t>
  </si>
  <si>
    <t>A0101436</t>
  </si>
  <si>
    <t>A0028163</t>
  </si>
  <si>
    <t>A0007016</t>
  </si>
  <si>
    <t>A0043072</t>
  </si>
  <si>
    <t>A0128991</t>
  </si>
  <si>
    <t>A0023249</t>
  </si>
  <si>
    <t>A0112699</t>
  </si>
  <si>
    <t>A0031509</t>
  </si>
  <si>
    <t>A0020095</t>
  </si>
  <si>
    <t>A0043645</t>
  </si>
  <si>
    <t>A0129058</t>
  </si>
  <si>
    <t>A0037772</t>
  </si>
  <si>
    <t>A0040090</t>
  </si>
  <si>
    <t>A0092236</t>
  </si>
  <si>
    <t>A0093050</t>
  </si>
  <si>
    <t>A0062617</t>
  </si>
  <si>
    <t>A0115690</t>
  </si>
  <si>
    <t>A0077044</t>
  </si>
  <si>
    <t>A0019877</t>
  </si>
  <si>
    <t>A0129325</t>
  </si>
  <si>
    <t>A0111804</t>
  </si>
  <si>
    <t>A0004888</t>
  </si>
  <si>
    <t>A0118803</t>
  </si>
  <si>
    <t>A0014257</t>
  </si>
  <si>
    <t>A0034604</t>
  </si>
  <si>
    <t>A0092634</t>
  </si>
  <si>
    <t>A0126194</t>
  </si>
  <si>
    <t>A0110574</t>
  </si>
  <si>
    <t>A0111016</t>
  </si>
  <si>
    <t>A0041275</t>
  </si>
  <si>
    <t>A0067302</t>
  </si>
  <si>
    <t>A0053599</t>
  </si>
  <si>
    <t>A0013169</t>
  </si>
  <si>
    <t>A0043620</t>
  </si>
  <si>
    <t>A0027735</t>
  </si>
  <si>
    <t>A0025039</t>
  </si>
  <si>
    <t>A0102744</t>
  </si>
  <si>
    <t>A0026171</t>
  </si>
  <si>
    <t>A0120668</t>
  </si>
  <si>
    <t>A0031484</t>
  </si>
  <si>
    <t>A0039114</t>
  </si>
  <si>
    <t>A0082636</t>
  </si>
  <si>
    <t>A0083587</t>
  </si>
  <si>
    <t>A0046135</t>
  </si>
  <si>
    <t>A0083354</t>
  </si>
  <si>
    <t>A0086206</t>
  </si>
  <si>
    <t>A0053338</t>
  </si>
  <si>
    <t>A0061565</t>
  </si>
  <si>
    <t>A0123766</t>
  </si>
  <si>
    <t>A0040289</t>
  </si>
  <si>
    <t>A0011531</t>
  </si>
  <si>
    <t>A0124386</t>
  </si>
  <si>
    <t>A0069248</t>
  </si>
  <si>
    <t>A0034373</t>
  </si>
  <si>
    <t>A0117892</t>
  </si>
  <si>
    <t>A0075636</t>
  </si>
  <si>
    <t>A0017475</t>
  </si>
  <si>
    <t>A0023142</t>
  </si>
  <si>
    <t>A0061011</t>
  </si>
  <si>
    <t>A0023886</t>
  </si>
  <si>
    <t>A0067218</t>
  </si>
  <si>
    <t>A0000755</t>
  </si>
  <si>
    <t>A0024394</t>
  </si>
  <si>
    <t>A0043124</t>
  </si>
  <si>
    <t>A0001359</t>
  </si>
  <si>
    <t>A0109969</t>
  </si>
  <si>
    <t>A0111634</t>
  </si>
  <si>
    <t>A0070173</t>
  </si>
  <si>
    <t>A0039498</t>
  </si>
  <si>
    <t>A0078831</t>
  </si>
  <si>
    <t>A0005655</t>
  </si>
  <si>
    <t>A0028150</t>
  </si>
  <si>
    <t>A0030087</t>
  </si>
  <si>
    <t>A0031533</t>
  </si>
  <si>
    <t>A0107270</t>
  </si>
  <si>
    <t>A0002470</t>
  </si>
  <si>
    <t>A0008157</t>
  </si>
  <si>
    <t>A0118168</t>
  </si>
  <si>
    <t>A0091263</t>
  </si>
  <si>
    <t>A0083875</t>
  </si>
  <si>
    <t>A0068762</t>
  </si>
  <si>
    <t>A0104255</t>
  </si>
  <si>
    <t>A0004851</t>
  </si>
  <si>
    <t>A0114268</t>
  </si>
  <si>
    <t>A0071950</t>
  </si>
  <si>
    <t>A0024932</t>
  </si>
  <si>
    <t>A0084057</t>
  </si>
  <si>
    <t>A0021363</t>
  </si>
  <si>
    <t>A0058573</t>
  </si>
  <si>
    <t>A0036161</t>
  </si>
  <si>
    <t>A0106660</t>
  </si>
  <si>
    <t>A0074305</t>
  </si>
  <si>
    <t>A0105978</t>
  </si>
  <si>
    <t>A0010959</t>
  </si>
  <si>
    <t>A0102176</t>
  </si>
  <si>
    <t>A0011465</t>
  </si>
  <si>
    <t>A0114229</t>
  </si>
  <si>
    <t>A0018371</t>
  </si>
  <si>
    <t>A0087274</t>
  </si>
  <si>
    <t>A0084173</t>
  </si>
  <si>
    <t>A0035767</t>
  </si>
  <si>
    <t>A0021569</t>
  </si>
  <si>
    <t>A0121738</t>
  </si>
  <si>
    <t>A0113264</t>
  </si>
  <si>
    <t>A0112496</t>
  </si>
  <si>
    <t>A0085310</t>
  </si>
  <si>
    <t>A0123240</t>
  </si>
  <si>
    <t>A0088800</t>
  </si>
  <si>
    <t>A0085969</t>
  </si>
  <si>
    <t>A0119122</t>
  </si>
  <si>
    <t>A0047860</t>
  </si>
  <si>
    <t>A0060568</t>
  </si>
  <si>
    <t>A0094404</t>
  </si>
  <si>
    <t>A0097429</t>
  </si>
  <si>
    <t>A0051220</t>
  </si>
  <si>
    <t>A0024370</t>
  </si>
  <si>
    <t>A0102979</t>
  </si>
  <si>
    <t>A0065571</t>
  </si>
  <si>
    <t>A0012345</t>
  </si>
  <si>
    <t>A0083774</t>
  </si>
  <si>
    <t>A0035076</t>
  </si>
  <si>
    <t>A0078108</t>
  </si>
  <si>
    <t>A0120945</t>
  </si>
  <si>
    <t>A0104167</t>
  </si>
  <si>
    <t>A0071656</t>
  </si>
  <si>
    <t>A0085897</t>
  </si>
  <si>
    <t>A0015846</t>
  </si>
  <si>
    <t>A0115568</t>
  </si>
  <si>
    <t>A0090893</t>
  </si>
  <si>
    <t>A0012944</t>
  </si>
  <si>
    <t>A0087000</t>
  </si>
  <si>
    <t>A0030450</t>
  </si>
  <si>
    <t>A0064385</t>
  </si>
  <si>
    <t>A0088755</t>
  </si>
  <si>
    <t>A0107306</t>
  </si>
  <si>
    <t>A0040354</t>
  </si>
  <si>
    <t>A0088855</t>
  </si>
  <si>
    <t>A0109920</t>
  </si>
  <si>
    <t>A0029335</t>
  </si>
  <si>
    <t>A0042035</t>
  </si>
  <si>
    <t>A0074039</t>
  </si>
  <si>
    <t>A0108694</t>
  </si>
  <si>
    <t>A0061768</t>
  </si>
  <si>
    <t>A0053594</t>
  </si>
  <si>
    <t>A0057757</t>
  </si>
  <si>
    <t>A0052089</t>
  </si>
  <si>
    <t>A0033700</t>
  </si>
  <si>
    <t>A0023617</t>
  </si>
  <si>
    <t>A0131136</t>
  </si>
  <si>
    <t>A0062742</t>
  </si>
  <si>
    <t>A0044060</t>
  </si>
  <si>
    <t>A0087057</t>
  </si>
  <si>
    <t>A0084522</t>
  </si>
  <si>
    <t>A0025524</t>
  </si>
  <si>
    <t>A0050599</t>
  </si>
  <si>
    <t>A0124098</t>
  </si>
  <si>
    <t>A0042569</t>
  </si>
  <si>
    <t>A0014066</t>
  </si>
  <si>
    <t>A0044168</t>
  </si>
  <si>
    <t>A0041501</t>
  </si>
  <si>
    <t>A0035249</t>
  </si>
  <si>
    <t>A0096126</t>
  </si>
  <si>
    <t>A0111819</t>
  </si>
  <si>
    <t>A0129927</t>
  </si>
  <si>
    <t>A0099087</t>
  </si>
  <si>
    <t>A0066030</t>
  </si>
  <si>
    <t>A0023546</t>
  </si>
  <si>
    <t>A0026960</t>
  </si>
  <si>
    <t>A0037833</t>
  </si>
  <si>
    <t>A0070299</t>
  </si>
  <si>
    <t>A0106899</t>
  </si>
  <si>
    <t>A0078663</t>
  </si>
  <si>
    <t>A0079711</t>
  </si>
  <si>
    <t>A0122455</t>
  </si>
  <si>
    <t>A0105066</t>
  </si>
  <si>
    <t>A0130548</t>
  </si>
  <si>
    <t>A0092286</t>
  </si>
  <si>
    <t>A0125630</t>
  </si>
  <si>
    <t>A0071631</t>
  </si>
  <si>
    <t>A0107497</t>
  </si>
  <si>
    <t>A0049465</t>
  </si>
  <si>
    <t>A0057597</t>
  </si>
  <si>
    <t>A0006917</t>
  </si>
  <si>
    <t>A0012097</t>
  </si>
  <si>
    <t>A0002704</t>
  </si>
  <si>
    <t>A0014107</t>
  </si>
  <si>
    <t>A0073265</t>
  </si>
  <si>
    <t>A0004819</t>
  </si>
  <si>
    <t>A0015600</t>
  </si>
  <si>
    <t>A0033088</t>
  </si>
  <si>
    <t>A0007115</t>
  </si>
  <si>
    <t>A0029482</t>
  </si>
  <si>
    <t>A0048887</t>
  </si>
  <si>
    <t>A0092880</t>
  </si>
  <si>
    <t>A0100732</t>
  </si>
  <si>
    <t>A0015199</t>
  </si>
  <si>
    <t>A0125158</t>
  </si>
  <si>
    <t>A0019815</t>
  </si>
  <si>
    <t>A0061519</t>
  </si>
  <si>
    <t>A0118423</t>
  </si>
  <si>
    <t>A0044843</t>
  </si>
  <si>
    <t>A0071062</t>
  </si>
  <si>
    <t>A0121925</t>
  </si>
  <si>
    <t>A0035489</t>
  </si>
  <si>
    <t>A0017905</t>
  </si>
  <si>
    <t>A0037871</t>
  </si>
  <si>
    <t>A0098869</t>
  </si>
  <si>
    <t>A0059720</t>
  </si>
  <si>
    <t>A0016108</t>
  </si>
  <si>
    <t>A0109059</t>
  </si>
  <si>
    <t>A0071776</t>
  </si>
  <si>
    <t>A0089136</t>
  </si>
  <si>
    <t>A0128109</t>
  </si>
  <si>
    <t>A0122815</t>
  </si>
  <si>
    <t>A0084766</t>
  </si>
  <si>
    <t>A0084141</t>
  </si>
  <si>
    <t>A0034784</t>
  </si>
  <si>
    <t>A0007124</t>
  </si>
  <si>
    <t>A0124901</t>
  </si>
  <si>
    <t>A0107563</t>
  </si>
  <si>
    <t>A0124774</t>
  </si>
  <si>
    <t>A0008126</t>
  </si>
  <si>
    <t>A0100090</t>
  </si>
  <si>
    <t>A0046566</t>
  </si>
  <si>
    <t>A0027394</t>
  </si>
  <si>
    <t>A0116105</t>
  </si>
  <si>
    <t>A0081298</t>
  </si>
  <si>
    <t>A0127823</t>
  </si>
  <si>
    <t>A0080696</t>
  </si>
  <si>
    <t>A0129178</t>
  </si>
  <si>
    <t>A0067174</t>
  </si>
  <si>
    <t>A0107501</t>
  </si>
  <si>
    <t>A0036193</t>
  </si>
  <si>
    <t>A0041347</t>
  </si>
  <si>
    <t>A0063451</t>
  </si>
  <si>
    <t>A0060249</t>
  </si>
  <si>
    <t>A0090391</t>
  </si>
  <si>
    <t>A0016963</t>
  </si>
  <si>
    <t>A0084721</t>
  </si>
  <si>
    <t>A0094973</t>
  </si>
  <si>
    <t>A0090959</t>
  </si>
  <si>
    <t>A0088210</t>
  </si>
  <si>
    <t>A0048530</t>
  </si>
  <si>
    <t>A0109238</t>
  </si>
  <si>
    <t>A0037786</t>
  </si>
  <si>
    <t>A0067293</t>
  </si>
  <si>
    <t>A0044068</t>
  </si>
  <si>
    <t>A0110716</t>
  </si>
  <si>
    <t>A0055500</t>
  </si>
  <si>
    <t>A0055960</t>
  </si>
  <si>
    <t>A0018432</t>
  </si>
  <si>
    <t>A0007599</t>
  </si>
  <si>
    <t>A0078519</t>
  </si>
  <si>
    <t>A0013390</t>
  </si>
  <si>
    <t>A0117964</t>
  </si>
  <si>
    <t>A0068386</t>
  </si>
  <si>
    <t>A0006325</t>
  </si>
  <si>
    <t>A0077203</t>
  </si>
  <si>
    <t>A0066886</t>
  </si>
  <si>
    <t>A0082674</t>
  </si>
  <si>
    <t>A0069578</t>
  </si>
  <si>
    <t>A0012980</t>
  </si>
  <si>
    <t>A0045541</t>
  </si>
  <si>
    <t>A0041774</t>
  </si>
  <si>
    <t>A0117299</t>
  </si>
  <si>
    <t>A0039877</t>
  </si>
  <si>
    <t>A0047033</t>
  </si>
  <si>
    <t>A0001333</t>
  </si>
  <si>
    <t>A0110162</t>
  </si>
  <si>
    <t>A0075132</t>
  </si>
  <si>
    <t>A0078088</t>
  </si>
  <si>
    <t>A0098746</t>
  </si>
  <si>
    <t>A0130949</t>
  </si>
  <si>
    <t>A0114168</t>
  </si>
  <si>
    <t>A0059982</t>
  </si>
  <si>
    <t>A0111278</t>
  </si>
  <si>
    <t>A0086427</t>
  </si>
  <si>
    <t>A0050680</t>
  </si>
  <si>
    <t>A0131155</t>
  </si>
  <si>
    <t>A0057076</t>
  </si>
  <si>
    <t>A0026418</t>
  </si>
  <si>
    <t>A0081777</t>
  </si>
  <si>
    <t>A0029158</t>
  </si>
  <si>
    <t>A0114465</t>
  </si>
  <si>
    <t>A0092101</t>
  </si>
  <si>
    <t>A0106352</t>
  </si>
  <si>
    <t>A0099556</t>
  </si>
  <si>
    <t>A0059820</t>
  </si>
  <si>
    <t>A0029263</t>
  </si>
  <si>
    <t>A0046468</t>
  </si>
  <si>
    <t>A0095701</t>
  </si>
  <si>
    <t>A0022319</t>
  </si>
  <si>
    <t>A0023081</t>
  </si>
  <si>
    <t>A0009549</t>
  </si>
  <si>
    <t>A0093986</t>
  </si>
  <si>
    <t>A0097467</t>
  </si>
  <si>
    <t>A0095847</t>
  </si>
  <si>
    <t>A0072394</t>
  </si>
  <si>
    <t>A0075020</t>
  </si>
  <si>
    <t>A0075964</t>
  </si>
  <si>
    <t>A0110487</t>
  </si>
  <si>
    <t>A0047577</t>
  </si>
  <si>
    <t>A0104385</t>
  </si>
  <si>
    <t>A0059086</t>
  </si>
  <si>
    <t>A0121572</t>
  </si>
  <si>
    <t>A0094804</t>
  </si>
  <si>
    <t>A0105172</t>
  </si>
  <si>
    <t>A0000321</t>
  </si>
  <si>
    <t>A0011542</t>
  </si>
  <si>
    <t>A0127598</t>
  </si>
  <si>
    <t>A0030293</t>
  </si>
  <si>
    <t>A0074143</t>
  </si>
  <si>
    <t>A0062144</t>
  </si>
  <si>
    <t>A0065638</t>
  </si>
  <si>
    <t>A0117042</t>
  </si>
  <si>
    <t>A0087407</t>
  </si>
  <si>
    <t>A0095527</t>
  </si>
  <si>
    <t>A0048928</t>
  </si>
  <si>
    <t>A0023778</t>
  </si>
  <si>
    <t>A0014865</t>
  </si>
  <si>
    <t>A0044745</t>
  </si>
  <si>
    <t>A0017490</t>
  </si>
  <si>
    <t>A0076057</t>
  </si>
  <si>
    <t>A0086631</t>
  </si>
  <si>
    <t>A0073996</t>
  </si>
  <si>
    <t>A0106046</t>
  </si>
  <si>
    <t>A0056714</t>
  </si>
  <si>
    <t>A0121773</t>
  </si>
  <si>
    <t>A0082974</t>
  </si>
  <si>
    <t>A0077627</t>
  </si>
  <si>
    <t>A0114811</t>
  </si>
  <si>
    <t>A0077116</t>
  </si>
  <si>
    <t>A0103041</t>
  </si>
  <si>
    <t>A0039774</t>
  </si>
  <si>
    <t>A0096276</t>
  </si>
  <si>
    <t>A0025891</t>
  </si>
  <si>
    <t>A0106862</t>
  </si>
  <si>
    <t>A0003845</t>
  </si>
  <si>
    <t>A0110699</t>
  </si>
  <si>
    <t>A0112430</t>
  </si>
  <si>
    <t>A0050861</t>
  </si>
  <si>
    <t>A0108353</t>
  </si>
  <si>
    <t>A0043080</t>
  </si>
  <si>
    <t>A0094935</t>
  </si>
  <si>
    <t>A0019781</t>
  </si>
  <si>
    <t>A0103629</t>
  </si>
  <si>
    <t>A0046225</t>
  </si>
  <si>
    <t>A0039063</t>
  </si>
  <si>
    <t>A0088291</t>
  </si>
  <si>
    <t>A0096165</t>
  </si>
  <si>
    <t>A0103453</t>
  </si>
  <si>
    <t>A0098836</t>
  </si>
  <si>
    <t>A0035176</t>
  </si>
  <si>
    <t>A0022403</t>
  </si>
  <si>
    <t>A0090167</t>
  </si>
  <si>
    <t>A0057257</t>
  </si>
  <si>
    <t>A0051131</t>
  </si>
  <si>
    <t>A0004183</t>
  </si>
  <si>
    <t>A0021433</t>
  </si>
  <si>
    <t>A0023765</t>
  </si>
  <si>
    <t>A0008714</t>
  </si>
  <si>
    <t>A0123312</t>
  </si>
  <si>
    <t>A0128441</t>
  </si>
  <si>
    <t>A0090860</t>
  </si>
  <si>
    <t>A0109619</t>
  </si>
  <si>
    <t>A0006246</t>
  </si>
  <si>
    <t>A0092042</t>
  </si>
  <si>
    <t>A0057113</t>
  </si>
  <si>
    <t>A0100047</t>
  </si>
  <si>
    <t>A0107718</t>
  </si>
  <si>
    <t>A0072756</t>
  </si>
  <si>
    <t>A0002884</t>
  </si>
  <si>
    <t>A0131948</t>
  </si>
  <si>
    <t>A0104012</t>
  </si>
  <si>
    <t>A0128127</t>
  </si>
  <si>
    <t>A0124281</t>
  </si>
  <si>
    <t>A0093115</t>
  </si>
  <si>
    <t>A0102379</t>
  </si>
  <si>
    <t>A0039636</t>
  </si>
  <si>
    <t>A0015015</t>
  </si>
  <si>
    <t>A0014890</t>
  </si>
  <si>
    <t>A0065556</t>
  </si>
  <si>
    <t>A0021392</t>
  </si>
  <si>
    <t>A0072592</t>
  </si>
  <si>
    <t>A0003894</t>
  </si>
  <si>
    <t>A0004372</t>
  </si>
  <si>
    <t>A0032746</t>
  </si>
  <si>
    <t>A0126745</t>
  </si>
  <si>
    <t>A0058415</t>
  </si>
  <si>
    <t>A0071907</t>
  </si>
  <si>
    <t>A0038525</t>
  </si>
  <si>
    <t>A0082769</t>
  </si>
  <si>
    <t>A0026702</t>
  </si>
  <si>
    <t>A0090209</t>
  </si>
  <si>
    <t>A0029571</t>
  </si>
  <si>
    <t>A0117361</t>
  </si>
  <si>
    <t>A0094881</t>
  </si>
  <si>
    <t>A0003754</t>
  </si>
  <si>
    <t>A0027839</t>
  </si>
  <si>
    <t>A0016131</t>
  </si>
  <si>
    <t>A0025585</t>
  </si>
  <si>
    <t>A0028484</t>
  </si>
  <si>
    <t>A0115999</t>
  </si>
  <si>
    <t>A0002951</t>
  </si>
  <si>
    <t>A0078838</t>
  </si>
  <si>
    <t>A0079732</t>
  </si>
  <si>
    <t>A0044420</t>
  </si>
  <si>
    <t>A0067925</t>
  </si>
  <si>
    <t>A0110859</t>
  </si>
  <si>
    <t>A0067619</t>
  </si>
  <si>
    <t>A0016248</t>
  </si>
  <si>
    <t>A0107820</t>
  </si>
  <si>
    <t>A0020807</t>
  </si>
  <si>
    <t>A0064506</t>
  </si>
  <si>
    <t>A0119626</t>
  </si>
  <si>
    <t>A0074493</t>
  </si>
  <si>
    <t>A0027387</t>
  </si>
  <si>
    <t>A0047274</t>
  </si>
  <si>
    <t>A0083503</t>
  </si>
  <si>
    <t>A0128660</t>
  </si>
  <si>
    <t>A0117370</t>
  </si>
  <si>
    <t>A0059737</t>
  </si>
  <si>
    <t>A0014182</t>
  </si>
  <si>
    <t>A0072650</t>
  </si>
  <si>
    <t>A0060055</t>
  </si>
  <si>
    <t>A0007979</t>
  </si>
  <si>
    <t>A0004518</t>
  </si>
  <si>
    <t>A0115307</t>
  </si>
  <si>
    <t>A0000087</t>
  </si>
  <si>
    <t>A0002254</t>
  </si>
  <si>
    <t>A0030122</t>
  </si>
  <si>
    <t>A0110154</t>
  </si>
  <si>
    <t>A0090131</t>
  </si>
  <si>
    <t>A0072728</t>
  </si>
  <si>
    <t>A0038559</t>
  </si>
  <si>
    <t>A0055448</t>
  </si>
  <si>
    <t>A0112022</t>
  </si>
  <si>
    <t>A0006626</t>
  </si>
  <si>
    <t>A0073677</t>
  </si>
  <si>
    <t>A0009439</t>
  </si>
  <si>
    <t>A0022652</t>
  </si>
  <si>
    <t>A0130779</t>
  </si>
  <si>
    <t>A0001881</t>
  </si>
  <si>
    <t>A0025889</t>
  </si>
  <si>
    <t>A0128776</t>
  </si>
  <si>
    <t>A0084027</t>
  </si>
  <si>
    <t>A0090397</t>
  </si>
  <si>
    <t>A0061914</t>
  </si>
  <si>
    <t>A0029362</t>
  </si>
  <si>
    <t>A0055638</t>
  </si>
  <si>
    <t>A0125710</t>
  </si>
  <si>
    <t>A0052312</t>
  </si>
  <si>
    <t>A0010298</t>
  </si>
  <si>
    <t>A0109614</t>
  </si>
  <si>
    <t>A0094964</t>
  </si>
  <si>
    <t>A0121800</t>
  </si>
  <si>
    <t>A0095481</t>
  </si>
  <si>
    <t>A0019203</t>
  </si>
  <si>
    <t>A0129177</t>
  </si>
  <si>
    <t>A0035020</t>
  </si>
  <si>
    <t>A0062330</t>
  </si>
  <si>
    <t>A0038285</t>
  </si>
  <si>
    <t>A0130099</t>
  </si>
  <si>
    <t>A0103040</t>
  </si>
  <si>
    <t>A0122515</t>
  </si>
  <si>
    <t>A0036567</t>
  </si>
  <si>
    <t>A0006663</t>
  </si>
  <si>
    <t>A0034557</t>
  </si>
  <si>
    <t>A0122283</t>
  </si>
  <si>
    <t>A0097310</t>
  </si>
  <si>
    <t>A0054483</t>
  </si>
  <si>
    <t>A0053768</t>
  </si>
  <si>
    <t>A0077382</t>
  </si>
  <si>
    <t>A0007275</t>
  </si>
  <si>
    <t>A0040890</t>
  </si>
  <si>
    <t>A0027901</t>
  </si>
  <si>
    <t>A0047670</t>
  </si>
  <si>
    <t>A0124610</t>
  </si>
  <si>
    <t>A0027050</t>
  </si>
  <si>
    <t>A0126944</t>
  </si>
  <si>
    <t>A0071781</t>
  </si>
  <si>
    <t>A0121281</t>
  </si>
  <si>
    <t>A0104688</t>
  </si>
  <si>
    <t>A0081565</t>
  </si>
  <si>
    <t>A0007379</t>
  </si>
  <si>
    <t>A0012307</t>
  </si>
  <si>
    <t>A0093543</t>
  </si>
  <si>
    <t>A0110185</t>
  </si>
  <si>
    <t>A0035386</t>
  </si>
  <si>
    <t>A0107651</t>
  </si>
  <si>
    <t>A0061207</t>
  </si>
  <si>
    <t>A0122043</t>
  </si>
  <si>
    <t>A0127228</t>
  </si>
  <si>
    <t>A0087816</t>
  </si>
  <si>
    <t>A0003095</t>
  </si>
  <si>
    <t>A0057531</t>
  </si>
  <si>
    <t>A0083439</t>
  </si>
  <si>
    <t>A0077257</t>
  </si>
  <si>
    <t>A0114011</t>
  </si>
  <si>
    <t>A0067153</t>
  </si>
  <si>
    <t>A0033581</t>
  </si>
  <si>
    <t>A0022592</t>
  </si>
  <si>
    <t>A0021886</t>
  </si>
  <si>
    <t>A0106701</t>
  </si>
  <si>
    <t>A0070793</t>
  </si>
  <si>
    <t>A0095334</t>
  </si>
  <si>
    <t>A0097099</t>
  </si>
  <si>
    <t>A0087781</t>
  </si>
  <si>
    <t>A0090942</t>
  </si>
  <si>
    <t>A0129678</t>
  </si>
  <si>
    <t>A0068131</t>
  </si>
  <si>
    <t>A0125683</t>
  </si>
  <si>
    <t>A0009441</t>
  </si>
  <si>
    <t>A0060980</t>
  </si>
  <si>
    <t>A0043259</t>
  </si>
  <si>
    <t>A0043430</t>
  </si>
  <si>
    <t>A0051498</t>
  </si>
  <si>
    <t>A0076729</t>
  </si>
  <si>
    <t>A0072883</t>
  </si>
  <si>
    <t>A0093378</t>
  </si>
  <si>
    <t>A0126426</t>
  </si>
  <si>
    <t>A0025722</t>
  </si>
  <si>
    <t>A0103026</t>
  </si>
  <si>
    <t>A0005957</t>
  </si>
  <si>
    <t>A0009366</t>
  </si>
  <si>
    <t>A0115443</t>
  </si>
  <si>
    <t>A0031796</t>
  </si>
  <si>
    <t>A0018456</t>
  </si>
  <si>
    <t>A0084655</t>
  </si>
  <si>
    <t>A0036495</t>
  </si>
  <si>
    <t>A0062745</t>
  </si>
  <si>
    <t>A0112934</t>
  </si>
  <si>
    <t>A0110249</t>
  </si>
  <si>
    <t>A0129886</t>
  </si>
  <si>
    <t>A0031650</t>
  </si>
  <si>
    <t>A0012069</t>
  </si>
  <si>
    <t>A0065199</t>
  </si>
  <si>
    <t>A0066480</t>
  </si>
  <si>
    <t>A0131565</t>
  </si>
  <si>
    <t>A0077775</t>
  </si>
  <si>
    <t>A0128033</t>
  </si>
  <si>
    <t>A0074340</t>
  </si>
  <si>
    <t>A0081802</t>
  </si>
  <si>
    <t>A0056315</t>
  </si>
  <si>
    <t>A0008144</t>
  </si>
  <si>
    <t>A0108271</t>
  </si>
  <si>
    <t>A0129213</t>
  </si>
  <si>
    <t>A0129555</t>
  </si>
  <si>
    <t>A0085087</t>
  </si>
  <si>
    <t>A0023116</t>
  </si>
  <si>
    <t>A0071600</t>
  </si>
  <si>
    <t>A0096924</t>
  </si>
  <si>
    <t>A0107504</t>
  </si>
  <si>
    <t>A0115892</t>
  </si>
  <si>
    <t>A0022674</t>
  </si>
  <si>
    <t>A0063475</t>
  </si>
  <si>
    <t>A0017661</t>
  </si>
  <si>
    <t>A0019085</t>
  </si>
  <si>
    <t>A0092994</t>
  </si>
  <si>
    <t>A0116951</t>
  </si>
  <si>
    <t>A0062065</t>
  </si>
  <si>
    <t>A0003939</t>
  </si>
  <si>
    <t>A0097133</t>
  </si>
  <si>
    <t>A0129272</t>
  </si>
  <si>
    <t>A0014626</t>
  </si>
  <si>
    <t>A0052860</t>
  </si>
  <si>
    <t>A0111300</t>
  </si>
  <si>
    <t>A0074637</t>
  </si>
  <si>
    <t>A0125856</t>
  </si>
  <si>
    <t>A0016231</t>
  </si>
  <si>
    <t>A0100509</t>
  </si>
  <si>
    <t>A0101561</t>
  </si>
  <si>
    <t>A0036585</t>
  </si>
  <si>
    <t>A0071178</t>
  </si>
  <si>
    <t>A0035739</t>
  </si>
  <si>
    <t>A0092117</t>
  </si>
  <si>
    <t>A0043344</t>
  </si>
  <si>
    <t>A0058069</t>
  </si>
  <si>
    <t>A0128843</t>
  </si>
  <si>
    <t>A0021132</t>
  </si>
  <si>
    <t>A0108211</t>
  </si>
  <si>
    <t>A0056498</t>
  </si>
  <si>
    <t>A0122284</t>
  </si>
  <si>
    <t>A0117207</t>
  </si>
  <si>
    <t>A0101457</t>
  </si>
  <si>
    <t>A0106897</t>
  </si>
  <si>
    <t>A0093026</t>
  </si>
  <si>
    <t>A0077825</t>
  </si>
  <si>
    <t>A0115435</t>
  </si>
  <si>
    <t>A0066259</t>
  </si>
  <si>
    <t>A0050265</t>
  </si>
  <si>
    <t>A0096364</t>
  </si>
  <si>
    <t>A0095649</t>
  </si>
  <si>
    <t>A0076871</t>
  </si>
  <si>
    <t>A0093001</t>
  </si>
  <si>
    <t>A0025533</t>
  </si>
  <si>
    <t>A0085907</t>
  </si>
  <si>
    <t>A0126192</t>
  </si>
  <si>
    <t>A0059095</t>
  </si>
  <si>
    <t>A0060992</t>
  </si>
  <si>
    <t>A0040647</t>
  </si>
  <si>
    <t>A0101927</t>
  </si>
  <si>
    <t>A0101638</t>
  </si>
  <si>
    <t>A0062464</t>
  </si>
  <si>
    <t>A0044193</t>
  </si>
  <si>
    <t>A0129439</t>
  </si>
  <si>
    <t>A0017478</t>
  </si>
  <si>
    <t>A0011977</t>
  </si>
  <si>
    <t>A0077868</t>
  </si>
  <si>
    <t>A0109769</t>
  </si>
  <si>
    <t>A0126026</t>
  </si>
  <si>
    <t>A0109845</t>
  </si>
  <si>
    <t>A0096125</t>
  </si>
  <si>
    <t>A0121901</t>
  </si>
  <si>
    <t>A0050668</t>
  </si>
  <si>
    <t>A0075380</t>
  </si>
  <si>
    <t>A0075420</t>
  </si>
  <si>
    <t>A0039561</t>
  </si>
  <si>
    <t>A0098625</t>
  </si>
  <si>
    <t>A0006644</t>
  </si>
  <si>
    <t>A0039516</t>
  </si>
  <si>
    <t>A0003211</t>
  </si>
  <si>
    <t>A0085103</t>
  </si>
  <si>
    <t>A0100752</t>
  </si>
  <si>
    <t>A0093665</t>
  </si>
  <si>
    <t>A0008825</t>
  </si>
  <si>
    <t>A0117034</t>
  </si>
  <si>
    <t>A0041126</t>
  </si>
  <si>
    <t>A0015381</t>
  </si>
  <si>
    <t>A0102482</t>
  </si>
  <si>
    <t>A0040628</t>
  </si>
  <si>
    <t>A0103756</t>
  </si>
  <si>
    <t>A0002762</t>
  </si>
  <si>
    <t>A0059214</t>
  </si>
  <si>
    <t>A0044894</t>
  </si>
  <si>
    <t>A0016995</t>
  </si>
  <si>
    <t>A0096434</t>
  </si>
  <si>
    <t>A0131097</t>
  </si>
  <si>
    <t>A0118160</t>
  </si>
  <si>
    <t>A0128698</t>
  </si>
  <si>
    <t>A0085100</t>
  </si>
  <si>
    <t>A0122479</t>
  </si>
  <si>
    <t>A0054680</t>
  </si>
  <si>
    <t>A0085246</t>
  </si>
  <si>
    <t>A0072196</t>
  </si>
  <si>
    <t>A0002339</t>
  </si>
  <si>
    <t>A0076628</t>
  </si>
  <si>
    <t>A0054528</t>
  </si>
  <si>
    <t>A0031985</t>
  </si>
  <si>
    <t>A0005988</t>
  </si>
  <si>
    <t>A0055757</t>
  </si>
  <si>
    <t>A0023322</t>
  </si>
  <si>
    <t>A0037156</t>
  </si>
  <si>
    <t>A0101271</t>
  </si>
  <si>
    <t>A0120315</t>
  </si>
  <si>
    <t>A0119319</t>
  </si>
  <si>
    <t>A0098958</t>
  </si>
  <si>
    <t>A0013710</t>
  </si>
  <si>
    <t>A0048515</t>
  </si>
  <si>
    <t>A0051513</t>
  </si>
  <si>
    <t>A0056456</t>
  </si>
  <si>
    <t>A0020228</t>
  </si>
  <si>
    <t>A0076447</t>
  </si>
  <si>
    <t>A0115524</t>
  </si>
  <si>
    <t>A0038166</t>
  </si>
  <si>
    <t>A0064892</t>
  </si>
  <si>
    <t>A0011987</t>
  </si>
  <si>
    <t>A0073662</t>
  </si>
  <si>
    <t>A0071576</t>
  </si>
  <si>
    <t>A0120341</t>
  </si>
  <si>
    <t>A0125402</t>
  </si>
  <si>
    <t>A0126200</t>
  </si>
  <si>
    <t>A0033425</t>
  </si>
  <si>
    <t>A0129182</t>
  </si>
  <si>
    <t>A0043660</t>
  </si>
  <si>
    <t>A0093287</t>
  </si>
  <si>
    <t>A0066865</t>
  </si>
  <si>
    <t>A0122940</t>
  </si>
  <si>
    <t>A0071960</t>
  </si>
  <si>
    <t>A0060529</t>
  </si>
  <si>
    <t>A0064425</t>
  </si>
  <si>
    <t>A0025788</t>
  </si>
  <si>
    <t>A0014842</t>
  </si>
  <si>
    <t>A0100564</t>
  </si>
  <si>
    <t>A0075657</t>
  </si>
  <si>
    <t>A0043542</t>
  </si>
  <si>
    <t>A0004234</t>
  </si>
  <si>
    <t>A0108977</t>
  </si>
  <si>
    <t>A0100513</t>
  </si>
  <si>
    <t>A0042909</t>
  </si>
  <si>
    <t>A0005868</t>
  </si>
  <si>
    <t>A0004975</t>
  </si>
  <si>
    <t>A0005823</t>
  </si>
  <si>
    <t>A0034559</t>
  </si>
  <si>
    <t>A0073244</t>
  </si>
  <si>
    <t>A0117386</t>
  </si>
  <si>
    <t>A0065449</t>
  </si>
  <si>
    <t>A0122152</t>
  </si>
  <si>
    <t>A0066845</t>
  </si>
  <si>
    <t>A0032373</t>
  </si>
  <si>
    <t>A0108150</t>
  </si>
  <si>
    <t>A0130470</t>
  </si>
  <si>
    <t>A0016722</t>
  </si>
  <si>
    <t>A0042203</t>
  </si>
  <si>
    <t>A0069378</t>
  </si>
  <si>
    <t>A0070661</t>
  </si>
  <si>
    <t>A0106876</t>
  </si>
  <si>
    <t>A0081793</t>
  </si>
  <si>
    <t>A0121121</t>
  </si>
  <si>
    <t>A0032537</t>
  </si>
  <si>
    <t>A0009589</t>
  </si>
  <si>
    <t>A0117467</t>
  </si>
  <si>
    <t>A0109443</t>
  </si>
  <si>
    <t>A0062230</t>
  </si>
  <si>
    <t>A0083836</t>
  </si>
  <si>
    <t>A0027603</t>
  </si>
  <si>
    <t>A0090594</t>
  </si>
  <si>
    <t>A0102613</t>
  </si>
  <si>
    <t>A0054524</t>
  </si>
  <si>
    <t>A0040185</t>
  </si>
  <si>
    <t>A0046227</t>
  </si>
  <si>
    <t>A0107746</t>
  </si>
  <si>
    <t>A0020097</t>
  </si>
  <si>
    <t>A0090781</t>
  </si>
  <si>
    <t>A0053321</t>
  </si>
  <si>
    <t>A0052711</t>
  </si>
  <si>
    <t>A0006844</t>
  </si>
  <si>
    <t>A0040815</t>
  </si>
  <si>
    <t>A0037819</t>
  </si>
  <si>
    <t>A0045768</t>
  </si>
  <si>
    <t>A0030316</t>
  </si>
  <si>
    <t>A0033591</t>
  </si>
  <si>
    <t>A0033603</t>
  </si>
  <si>
    <t>A0024410</t>
  </si>
  <si>
    <t>A0101071</t>
  </si>
  <si>
    <t>A0105746</t>
  </si>
  <si>
    <t>A0128333</t>
  </si>
  <si>
    <t>A0085036</t>
  </si>
  <si>
    <t>A0102866</t>
  </si>
  <si>
    <t>A0030406</t>
  </si>
  <si>
    <t>A0096445</t>
  </si>
  <si>
    <t>A0048072</t>
  </si>
  <si>
    <t>A0110354</t>
  </si>
  <si>
    <t>A0100322</t>
  </si>
  <si>
    <t>A0081196</t>
  </si>
  <si>
    <t>A0061250</t>
  </si>
  <si>
    <t>A0049871</t>
  </si>
  <si>
    <t>A0115170</t>
  </si>
  <si>
    <t>A0039123</t>
  </si>
  <si>
    <t>A0058903</t>
  </si>
  <si>
    <t>A0000865</t>
  </si>
  <si>
    <t>A0064160</t>
  </si>
  <si>
    <t>A0014705</t>
  </si>
  <si>
    <t>A0028714</t>
  </si>
  <si>
    <t>A0005740</t>
  </si>
  <si>
    <t>A0049708</t>
  </si>
  <si>
    <t>A0105708</t>
  </si>
  <si>
    <t>A0126283</t>
  </si>
  <si>
    <t>A0124295</t>
  </si>
  <si>
    <t>A0114027</t>
  </si>
  <si>
    <t>A0041921</t>
  </si>
  <si>
    <t>A0032050</t>
  </si>
  <si>
    <t>A0078719</t>
  </si>
  <si>
    <t>A0088739</t>
  </si>
  <si>
    <t>A0016029</t>
  </si>
  <si>
    <t>A0107698</t>
  </si>
  <si>
    <t>A0083428</t>
  </si>
  <si>
    <t>A0042815</t>
  </si>
  <si>
    <t>A0066566</t>
  </si>
  <si>
    <t>A0116626</t>
  </si>
  <si>
    <t>A0115428</t>
  </si>
  <si>
    <t>A0093570</t>
  </si>
  <si>
    <t>A0116780</t>
  </si>
  <si>
    <t>A0066646</t>
  </si>
  <si>
    <t>A0091993</t>
  </si>
  <si>
    <t>A0101118</t>
  </si>
  <si>
    <t>A0112770</t>
  </si>
  <si>
    <t>A0074202</t>
  </si>
  <si>
    <t>A0109016</t>
  </si>
  <si>
    <t>A0060251</t>
  </si>
  <si>
    <t>A0074945</t>
  </si>
  <si>
    <t>A0109558</t>
  </si>
  <si>
    <t>A0042916</t>
  </si>
  <si>
    <t>A0103071</t>
  </si>
  <si>
    <t>A0031831</t>
  </si>
  <si>
    <t>A0028549</t>
  </si>
  <si>
    <t>A0023111</t>
  </si>
  <si>
    <t>A0077429</t>
  </si>
  <si>
    <t>A0119758</t>
  </si>
  <si>
    <t>A0005692</t>
  </si>
  <si>
    <t>A0056596</t>
  </si>
  <si>
    <t>A0019549</t>
  </si>
  <si>
    <t>A0018961</t>
  </si>
  <si>
    <t>A0008101</t>
  </si>
  <si>
    <t>A0109747</t>
  </si>
  <si>
    <t>A0071636</t>
  </si>
  <si>
    <t>A0065094</t>
  </si>
  <si>
    <t>A0118927</t>
  </si>
  <si>
    <t>A0109775</t>
  </si>
  <si>
    <t>A0026731</t>
  </si>
  <si>
    <t>A0041956</t>
  </si>
  <si>
    <t>A0045727</t>
  </si>
  <si>
    <t>A0038304</t>
  </si>
  <si>
    <t>A0097564</t>
  </si>
  <si>
    <t>A0066481</t>
  </si>
  <si>
    <t>A0097172</t>
  </si>
  <si>
    <t>A0107272</t>
  </si>
  <si>
    <t>A0068447</t>
  </si>
  <si>
    <t>A0052106</t>
  </si>
  <si>
    <t>A0094030</t>
  </si>
  <si>
    <t>A0014736</t>
  </si>
  <si>
    <t>A0041519</t>
  </si>
  <si>
    <t>A0001974</t>
  </si>
  <si>
    <t>A0040022</t>
  </si>
  <si>
    <t>A0064407</t>
  </si>
  <si>
    <t>A0109426</t>
  </si>
  <si>
    <t>A0125956</t>
  </si>
  <si>
    <t>A0056755</t>
  </si>
  <si>
    <t>A0071401</t>
  </si>
  <si>
    <t>A0043681</t>
  </si>
  <si>
    <t>A0104740</t>
  </si>
  <si>
    <t>A0092828</t>
  </si>
  <si>
    <t>A0021102</t>
  </si>
  <si>
    <t>A0013347</t>
  </si>
  <si>
    <t>A0069155</t>
  </si>
  <si>
    <t>A0024114</t>
  </si>
  <si>
    <t>A0121666</t>
  </si>
  <si>
    <t>A0069639</t>
  </si>
  <si>
    <t>A0054466</t>
  </si>
  <si>
    <t>A0074569</t>
  </si>
  <si>
    <t>A0051072</t>
  </si>
  <si>
    <t>A0105859</t>
  </si>
  <si>
    <t>A0056951</t>
  </si>
  <si>
    <t>A0049740</t>
  </si>
  <si>
    <t>A0096326</t>
  </si>
  <si>
    <t>A0055867</t>
  </si>
  <si>
    <t>A0129399</t>
  </si>
  <si>
    <t>A0010352</t>
  </si>
  <si>
    <t>A0013007</t>
  </si>
  <si>
    <t>A0106115</t>
  </si>
  <si>
    <t>A0038896</t>
  </si>
  <si>
    <t>A0089051</t>
  </si>
  <si>
    <t>A0028302</t>
  </si>
  <si>
    <t>A0104050</t>
  </si>
  <si>
    <t>A0067529</t>
  </si>
  <si>
    <t>A0050508</t>
  </si>
  <si>
    <t>A0043644</t>
  </si>
  <si>
    <t>A0017621</t>
  </si>
  <si>
    <t>A0089121</t>
  </si>
  <si>
    <t>A0095227</t>
  </si>
  <si>
    <t>A0029998</t>
  </si>
  <si>
    <t>A0081975</t>
  </si>
  <si>
    <t>A0009160</t>
  </si>
  <si>
    <t>A0016822</t>
  </si>
  <si>
    <t>A0067618</t>
  </si>
  <si>
    <t>A0120340</t>
  </si>
  <si>
    <t>A0044440</t>
  </si>
  <si>
    <t>A0108397</t>
  </si>
  <si>
    <t>A0042370</t>
  </si>
  <si>
    <t>A0044104</t>
  </si>
  <si>
    <t>A0055144</t>
  </si>
  <si>
    <t>A0068754</t>
  </si>
  <si>
    <t>A0030948</t>
  </si>
  <si>
    <t>A0011070</t>
  </si>
  <si>
    <t>A0126925</t>
  </si>
  <si>
    <t>A0055644</t>
  </si>
  <si>
    <t>A0025862</t>
  </si>
  <si>
    <t>A0085946</t>
  </si>
  <si>
    <t>A0068865</t>
  </si>
  <si>
    <t>A0099769</t>
  </si>
  <si>
    <t>A0028081</t>
  </si>
  <si>
    <t>A0057711</t>
  </si>
  <si>
    <t>A0063109</t>
  </si>
  <si>
    <t>A0012212</t>
  </si>
  <si>
    <t>A0109653</t>
  </si>
  <si>
    <t>A0029073</t>
  </si>
  <si>
    <t>A0054024</t>
  </si>
  <si>
    <t>A0067361</t>
  </si>
  <si>
    <t>A0117678</t>
  </si>
  <si>
    <t>A0130961</t>
  </si>
  <si>
    <t>A0082330</t>
  </si>
  <si>
    <t>A0087902</t>
  </si>
  <si>
    <t>A0018100</t>
  </si>
  <si>
    <t>A0104105</t>
  </si>
  <si>
    <t>A0060026</t>
  </si>
  <si>
    <t>A0019061</t>
  </si>
  <si>
    <t>A0080052</t>
  </si>
  <si>
    <t>A0083433</t>
  </si>
  <si>
    <t>A0127876</t>
  </si>
  <si>
    <t>A0053523</t>
  </si>
  <si>
    <t>A0059078</t>
  </si>
  <si>
    <t>A0053158</t>
  </si>
  <si>
    <t>A0089099</t>
  </si>
  <si>
    <t>A0000160</t>
  </si>
  <si>
    <t>A0014539</t>
  </si>
  <si>
    <t>A0060061</t>
  </si>
  <si>
    <t>A0018051</t>
  </si>
  <si>
    <t>A0072703</t>
  </si>
  <si>
    <t>A0106942</t>
  </si>
  <si>
    <t>A0045206</t>
  </si>
  <si>
    <t>A0074684</t>
  </si>
  <si>
    <t>A0061137</t>
  </si>
  <si>
    <t>A0009326</t>
  </si>
  <si>
    <t>A0024336</t>
  </si>
  <si>
    <t>A0068874</t>
  </si>
  <si>
    <t>A0085606</t>
  </si>
  <si>
    <t>A0020664</t>
  </si>
  <si>
    <t>A0125908</t>
  </si>
  <si>
    <t>A0103012</t>
  </si>
  <si>
    <t>A0031368</t>
  </si>
  <si>
    <t>A0065551</t>
  </si>
  <si>
    <t>A0002878</t>
  </si>
  <si>
    <t>A0089549</t>
  </si>
  <si>
    <t>A0046863</t>
  </si>
  <si>
    <t>A0018956</t>
  </si>
  <si>
    <t>A0049059</t>
  </si>
  <si>
    <t>A0048643</t>
  </si>
  <si>
    <t>A0072532</t>
  </si>
  <si>
    <t>A0094707</t>
  </si>
  <si>
    <t>A0016061</t>
  </si>
  <si>
    <t>A0020367</t>
  </si>
  <si>
    <t>A0057603</t>
  </si>
  <si>
    <t>A0112887</t>
  </si>
  <si>
    <t>A0061838</t>
  </si>
  <si>
    <t>A0069587</t>
  </si>
  <si>
    <t>A0055157</t>
  </si>
  <si>
    <t>A0104215</t>
  </si>
  <si>
    <t>A0008641</t>
  </si>
  <si>
    <t>A0051026</t>
  </si>
  <si>
    <t>A0100668</t>
  </si>
  <si>
    <t>A0025131</t>
  </si>
  <si>
    <t>A0118005</t>
  </si>
  <si>
    <t>A0049909</t>
  </si>
  <si>
    <t>A0077523</t>
  </si>
  <si>
    <t>A0045494</t>
  </si>
  <si>
    <t>A0037065</t>
  </si>
  <si>
    <t>A0076453</t>
  </si>
  <si>
    <t>A0063439</t>
  </si>
  <si>
    <t>A0124034</t>
  </si>
  <si>
    <t>A0114026</t>
  </si>
  <si>
    <t>A0087437</t>
  </si>
  <si>
    <t>A0080757</t>
  </si>
  <si>
    <t>A0018331</t>
  </si>
  <si>
    <t>A0014809</t>
  </si>
  <si>
    <t>A0116679</t>
  </si>
  <si>
    <t>A0028088</t>
  </si>
  <si>
    <t>A0018438</t>
  </si>
  <si>
    <t>A0116400</t>
  </si>
  <si>
    <t>A0025158</t>
  </si>
  <si>
    <t>A0016132</t>
  </si>
  <si>
    <t>A0081546</t>
  </si>
  <si>
    <t>A0017804</t>
  </si>
  <si>
    <t>A0025884</t>
  </si>
  <si>
    <t>A0119495</t>
  </si>
  <si>
    <t>A0070346</t>
  </si>
  <si>
    <t>A0102104</t>
  </si>
  <si>
    <t>A0066308</t>
  </si>
  <si>
    <t>A0056305</t>
  </si>
  <si>
    <t>A0022645</t>
  </si>
  <si>
    <t>A0028531</t>
  </si>
  <si>
    <t>A0110139</t>
  </si>
  <si>
    <t>A0131984</t>
  </si>
  <si>
    <t>A0004397</t>
  </si>
  <si>
    <t>A0000320</t>
  </si>
  <si>
    <t>A0065364</t>
  </si>
  <si>
    <t>A0088906</t>
  </si>
  <si>
    <t>A0105555</t>
  </si>
  <si>
    <t>A0047558</t>
  </si>
  <si>
    <t>A0045455</t>
  </si>
  <si>
    <t>A0038797</t>
  </si>
  <si>
    <t>A0095626</t>
  </si>
  <si>
    <t>A0007345</t>
  </si>
  <si>
    <t>A0080339</t>
  </si>
  <si>
    <t>A0052710</t>
  </si>
  <si>
    <t>A0057642</t>
  </si>
  <si>
    <t>A0050416</t>
  </si>
  <si>
    <t>A0081299</t>
  </si>
  <si>
    <t>A0107360</t>
  </si>
  <si>
    <t>A0106123</t>
  </si>
  <si>
    <t>A0085509</t>
  </si>
  <si>
    <t>A0028894</t>
  </si>
  <si>
    <t>A0126901</t>
  </si>
  <si>
    <t>A0004584</t>
  </si>
  <si>
    <t>A0076868</t>
  </si>
  <si>
    <t>A0063300</t>
  </si>
  <si>
    <t>A0064832</t>
  </si>
  <si>
    <t>A0070154</t>
  </si>
  <si>
    <t>A0060949</t>
  </si>
  <si>
    <t>A0057937</t>
  </si>
  <si>
    <t>A0104326</t>
  </si>
  <si>
    <t>A0020911</t>
  </si>
  <si>
    <t>A0013880</t>
  </si>
  <si>
    <t>A0051929</t>
  </si>
  <si>
    <t>A0047143</t>
  </si>
  <si>
    <t>A0023780</t>
  </si>
  <si>
    <t>A0010987</t>
  </si>
  <si>
    <t>A0007395</t>
  </si>
  <si>
    <t>A0091645</t>
  </si>
  <si>
    <t>A0104027</t>
  </si>
  <si>
    <t>A0000282</t>
  </si>
  <si>
    <t>A0063825</t>
  </si>
  <si>
    <t>A0018407</t>
  </si>
  <si>
    <t>A0048055</t>
  </si>
  <si>
    <t>A0036371</t>
  </si>
  <si>
    <t>A0059930</t>
  </si>
  <si>
    <t>A0038571</t>
  </si>
  <si>
    <t>A0036162</t>
  </si>
  <si>
    <t>A0069858</t>
  </si>
  <si>
    <t>A0082271</t>
  </si>
  <si>
    <t>A0035000</t>
  </si>
  <si>
    <t>A0080563</t>
  </si>
  <si>
    <t>A0108671</t>
  </si>
  <si>
    <t>A0004839</t>
  </si>
  <si>
    <t>A0054460</t>
  </si>
  <si>
    <t>A0103752</t>
  </si>
  <si>
    <t>A0115534</t>
  </si>
  <si>
    <t>A0047361</t>
  </si>
  <si>
    <t>A0057351</t>
  </si>
  <si>
    <t>A0115680</t>
  </si>
  <si>
    <t>A0126479</t>
  </si>
  <si>
    <t>A0124403</t>
  </si>
  <si>
    <t>A0057318</t>
  </si>
  <si>
    <t>A0129285</t>
  </si>
  <si>
    <t>A0017622</t>
  </si>
  <si>
    <t>A0009052</t>
  </si>
  <si>
    <t>A0019581</t>
  </si>
  <si>
    <t>A0102849</t>
  </si>
  <si>
    <t>A0116513</t>
  </si>
  <si>
    <t>A0081232</t>
  </si>
  <si>
    <t>A0035557</t>
  </si>
  <si>
    <t>A0094813</t>
  </si>
  <si>
    <t>A0075658</t>
  </si>
  <si>
    <t>A0127512</t>
  </si>
  <si>
    <t>A0077865</t>
  </si>
  <si>
    <t>A0128999</t>
  </si>
  <si>
    <t>A0021227</t>
  </si>
  <si>
    <t>A0040842</t>
  </si>
  <si>
    <t>A0112153</t>
  </si>
  <si>
    <t>A0029183</t>
  </si>
  <si>
    <t>A0004544</t>
  </si>
  <si>
    <t>A0069337</t>
  </si>
  <si>
    <t>A0016407</t>
  </si>
  <si>
    <t>A0085531</t>
  </si>
  <si>
    <t>A0025946</t>
  </si>
  <si>
    <t>A0028784</t>
  </si>
  <si>
    <t>A0007479</t>
  </si>
  <si>
    <t>A0105906</t>
  </si>
  <si>
    <t>A0012329</t>
  </si>
  <si>
    <t>A0025571</t>
  </si>
  <si>
    <t>A0043974</t>
  </si>
  <si>
    <t>A0095420</t>
  </si>
  <si>
    <t>A0057905</t>
  </si>
  <si>
    <t>A0094492</t>
  </si>
  <si>
    <t>A0067723</t>
  </si>
  <si>
    <t>A0011897</t>
  </si>
  <si>
    <t>A0100703</t>
  </si>
  <si>
    <t>A0048500</t>
  </si>
  <si>
    <t>A0005792</t>
  </si>
  <si>
    <t>A0108859</t>
  </si>
  <si>
    <t>A0103313</t>
  </si>
  <si>
    <t>A0006045</t>
  </si>
  <si>
    <t>A0039584</t>
  </si>
  <si>
    <t>A0031458</t>
  </si>
  <si>
    <t>A0098811</t>
  </si>
  <si>
    <t>A0050349</t>
  </si>
  <si>
    <t>A0046671</t>
  </si>
  <si>
    <t>A0014665</t>
  </si>
  <si>
    <t>A0051557</t>
  </si>
  <si>
    <t>A0002765</t>
  </si>
  <si>
    <t>A0104615</t>
  </si>
  <si>
    <t>A0062226</t>
  </si>
  <si>
    <t>A0018507</t>
  </si>
  <si>
    <t>A0025830</t>
  </si>
  <si>
    <t>A0007249</t>
  </si>
  <si>
    <t>A0117220</t>
  </si>
  <si>
    <t>A0106749</t>
  </si>
  <si>
    <t>A0052845</t>
  </si>
  <si>
    <t>A0026075</t>
  </si>
  <si>
    <t>A0083847</t>
  </si>
  <si>
    <t>A0032709</t>
  </si>
  <si>
    <t>A0055011</t>
  </si>
  <si>
    <t>A0079001</t>
  </si>
  <si>
    <t>A0091568</t>
  </si>
  <si>
    <t>A0029406</t>
  </si>
  <si>
    <t>A0091981</t>
  </si>
  <si>
    <t>A0044399</t>
  </si>
  <si>
    <t>A0078030</t>
  </si>
  <si>
    <t>A0062573</t>
  </si>
  <si>
    <t>A0094366</t>
  </si>
  <si>
    <t>A0112526</t>
  </si>
  <si>
    <t>A0020585</t>
  </si>
  <si>
    <t>A0044508</t>
  </si>
  <si>
    <t>A0093976</t>
  </si>
  <si>
    <t>A0015919</t>
  </si>
  <si>
    <t>A0131759</t>
  </si>
  <si>
    <t>A0077689</t>
  </si>
  <si>
    <t>A0053365</t>
  </si>
  <si>
    <t>A0091882</t>
  </si>
  <si>
    <t>A0066838</t>
  </si>
  <si>
    <t>A0027540</t>
  </si>
  <si>
    <t>A0000470</t>
  </si>
  <si>
    <t>A0010933</t>
  </si>
  <si>
    <t>A0049227</t>
  </si>
  <si>
    <t>A0009094</t>
  </si>
  <si>
    <t>A0033573</t>
  </si>
  <si>
    <t>A0015669</t>
  </si>
  <si>
    <t>A0072246</t>
  </si>
  <si>
    <t>A0001098</t>
  </si>
  <si>
    <t>A0069877</t>
  </si>
  <si>
    <t>A0027799</t>
  </si>
  <si>
    <t>A0052074</t>
  </si>
  <si>
    <t>A0032612</t>
  </si>
  <si>
    <t>A0106079</t>
  </si>
  <si>
    <t>A0040858</t>
  </si>
  <si>
    <t>A0067497</t>
  </si>
  <si>
    <t>A0039044</t>
  </si>
  <si>
    <t>A0012802</t>
  </si>
  <si>
    <t>A0076847</t>
  </si>
  <si>
    <t>A0063743</t>
  </si>
  <si>
    <t>A0109196</t>
  </si>
  <si>
    <t>A0082285</t>
  </si>
  <si>
    <t>A0026588</t>
  </si>
  <si>
    <t>A0092155</t>
  </si>
  <si>
    <t>A0101553</t>
  </si>
  <si>
    <t>A0108455</t>
  </si>
  <si>
    <t>A0052720</t>
  </si>
  <si>
    <t>A0018970</t>
  </si>
  <si>
    <t>A0107049</t>
  </si>
  <si>
    <t>A0068650</t>
  </si>
  <si>
    <t>A0074904</t>
  </si>
  <si>
    <t>A0062315</t>
  </si>
  <si>
    <t>A0034497</t>
  </si>
  <si>
    <t>A0001360</t>
  </si>
  <si>
    <t>A0125887</t>
  </si>
  <si>
    <t>A0120216</t>
  </si>
  <si>
    <t>A0022069</t>
  </si>
  <si>
    <t>A0076536</t>
  </si>
  <si>
    <t>A0105358</t>
  </si>
  <si>
    <t>A0057313</t>
  </si>
  <si>
    <t>A0017212</t>
  </si>
  <si>
    <t>A0018228</t>
  </si>
  <si>
    <t>A0126271</t>
  </si>
  <si>
    <t>A0129011</t>
  </si>
  <si>
    <t>A0128684</t>
  </si>
  <si>
    <t>A0127905</t>
  </si>
  <si>
    <t>A0096251</t>
  </si>
  <si>
    <t>A0065075</t>
  </si>
  <si>
    <t>A0050005</t>
  </si>
  <si>
    <t>A0059710</t>
  </si>
  <si>
    <t>A0126911</t>
  </si>
  <si>
    <t>A0036895</t>
  </si>
  <si>
    <t>A0085370</t>
  </si>
  <si>
    <t>A0051348</t>
  </si>
  <si>
    <t>A0055620</t>
  </si>
  <si>
    <t>A0053591</t>
  </si>
  <si>
    <t>A0061125</t>
  </si>
  <si>
    <t>A0101086</t>
  </si>
  <si>
    <t>A0010036</t>
  </si>
  <si>
    <t>A0037031</t>
  </si>
  <si>
    <t>A0128179</t>
  </si>
  <si>
    <t>A0072952</t>
  </si>
  <si>
    <t>A0048380</t>
  </si>
  <si>
    <t>A0011571</t>
  </si>
  <si>
    <t>A0043980</t>
  </si>
  <si>
    <t>A0080688</t>
  </si>
  <si>
    <t>A0006190</t>
  </si>
  <si>
    <t>A0008902</t>
  </si>
  <si>
    <t>A0103960</t>
  </si>
  <si>
    <t>A0067530</t>
  </si>
  <si>
    <t>A0029456</t>
  </si>
  <si>
    <t>A0062316</t>
  </si>
  <si>
    <t>A0013656</t>
  </si>
  <si>
    <t>A0040089</t>
  </si>
  <si>
    <t>A0092573</t>
  </si>
  <si>
    <t>A0016854</t>
  </si>
  <si>
    <t>A0031392</t>
  </si>
  <si>
    <t>A0050528</t>
  </si>
  <si>
    <t>A0022881</t>
  </si>
  <si>
    <t>A0115654</t>
  </si>
  <si>
    <t>A0029036</t>
  </si>
  <si>
    <t>A0122699</t>
  </si>
  <si>
    <t>A0088158</t>
  </si>
  <si>
    <t>A0022372</t>
  </si>
  <si>
    <t>A0072075</t>
  </si>
  <si>
    <t>A0055623</t>
  </si>
  <si>
    <t>A0001661</t>
  </si>
  <si>
    <t>A0111532</t>
  </si>
  <si>
    <t>A0048729</t>
  </si>
  <si>
    <t>A0113328</t>
  </si>
  <si>
    <t>A0104223</t>
  </si>
  <si>
    <t>A0125242</t>
  </si>
  <si>
    <t>A0003970</t>
  </si>
  <si>
    <t>A0014109</t>
  </si>
  <si>
    <t>A0033500</t>
  </si>
  <si>
    <t>A0038512</t>
  </si>
  <si>
    <t>A0042072</t>
  </si>
  <si>
    <t>A0119712</t>
  </si>
  <si>
    <t>A0046998</t>
  </si>
  <si>
    <t>A0119836</t>
  </si>
  <si>
    <t>A0027433</t>
  </si>
  <si>
    <t>A0093072</t>
  </si>
  <si>
    <t>A0033567</t>
  </si>
  <si>
    <t>A0042108</t>
  </si>
  <si>
    <t>A0081742</t>
  </si>
  <si>
    <t>A0007382</t>
  </si>
  <si>
    <t>A0027670</t>
  </si>
  <si>
    <t>A0029975</t>
  </si>
  <si>
    <t>A0016191</t>
  </si>
  <si>
    <t>A0027869</t>
  </si>
  <si>
    <t>A0103133</t>
  </si>
  <si>
    <t>A0018985</t>
  </si>
  <si>
    <t>A0104508</t>
  </si>
  <si>
    <t>A0060342</t>
  </si>
  <si>
    <t>A0080422</t>
  </si>
  <si>
    <t>A0021484</t>
  </si>
  <si>
    <t>A0102401</t>
  </si>
  <si>
    <t>A0108919</t>
  </si>
  <si>
    <t>A0057858</t>
  </si>
  <si>
    <t>A0089578</t>
  </si>
  <si>
    <t>A0016055</t>
  </si>
  <si>
    <t>A0089453</t>
  </si>
  <si>
    <t>A0038330</t>
  </si>
  <si>
    <t>A0120295</t>
  </si>
  <si>
    <t>A0104156</t>
  </si>
  <si>
    <t>A0061048</t>
  </si>
  <si>
    <t>A0081655</t>
  </si>
  <si>
    <t>A0032098</t>
  </si>
  <si>
    <t>A0128930</t>
  </si>
  <si>
    <t>A0060912</t>
  </si>
  <si>
    <t>A0075215</t>
  </si>
  <si>
    <t>A0042811</t>
  </si>
  <si>
    <t>A0030144</t>
  </si>
  <si>
    <t>A0084536</t>
  </si>
  <si>
    <t>A0059503</t>
  </si>
  <si>
    <t>A0110836</t>
  </si>
  <si>
    <t>A0121789</t>
  </si>
  <si>
    <t>A0010988</t>
  </si>
  <si>
    <t>A0116419</t>
  </si>
  <si>
    <t>A0076841</t>
  </si>
  <si>
    <t>A0130243</t>
  </si>
  <si>
    <t>A0013438</t>
  </si>
  <si>
    <t>A0068622</t>
  </si>
  <si>
    <t>A0051077</t>
  </si>
  <si>
    <t>A0119318</t>
  </si>
  <si>
    <t>A0029457</t>
  </si>
  <si>
    <t>A0041816</t>
  </si>
  <si>
    <t>A0101427</t>
  </si>
  <si>
    <t>A0055233</t>
  </si>
  <si>
    <t>A0020877</t>
  </si>
  <si>
    <t>A0097420</t>
  </si>
  <si>
    <t>A0106619</t>
  </si>
  <si>
    <t>A0119101</t>
  </si>
  <si>
    <t>A0077860</t>
  </si>
  <si>
    <t>A0015735</t>
  </si>
  <si>
    <t>A0102917</t>
  </si>
  <si>
    <t>A0016943</t>
  </si>
  <si>
    <t>A0034343</t>
  </si>
  <si>
    <t>A0038472</t>
  </si>
  <si>
    <t>A0021529</t>
  </si>
  <si>
    <t>A0105090</t>
  </si>
  <si>
    <t>A0090459</t>
  </si>
  <si>
    <t>A0112075</t>
  </si>
  <si>
    <t>A0057386</t>
  </si>
  <si>
    <t>A0020015</t>
  </si>
  <si>
    <t>A0046128</t>
  </si>
  <si>
    <t>A0024827</t>
  </si>
  <si>
    <t>A0042684</t>
  </si>
  <si>
    <t>A0088956</t>
  </si>
  <si>
    <t>A0061477</t>
  </si>
  <si>
    <t>A0033585</t>
  </si>
  <si>
    <t>A0117187</t>
  </si>
  <si>
    <t>A0005929</t>
  </si>
  <si>
    <t>A0043195</t>
  </si>
  <si>
    <t>A0054467</t>
  </si>
  <si>
    <t>A0073737</t>
  </si>
  <si>
    <t>A0052572</t>
  </si>
  <si>
    <t>A0109569</t>
  </si>
  <si>
    <t>A0010673</t>
  </si>
  <si>
    <t>A0027848</t>
  </si>
  <si>
    <t>A0107453</t>
  </si>
  <si>
    <t>A0080230</t>
  </si>
  <si>
    <t>A0090180</t>
  </si>
  <si>
    <t>A0033960</t>
  </si>
  <si>
    <t>A0061549</t>
  </si>
  <si>
    <t>A0106507</t>
  </si>
  <si>
    <t>A0119862</t>
  </si>
  <si>
    <t>A0123967</t>
  </si>
  <si>
    <t>A0128609</t>
  </si>
  <si>
    <t>A0004491</t>
  </si>
  <si>
    <t>A0064903</t>
  </si>
  <si>
    <t>A0091345</t>
  </si>
  <si>
    <t>A0111445</t>
  </si>
  <si>
    <t>A0050156</t>
  </si>
  <si>
    <t>A0060960</t>
  </si>
  <si>
    <t>A0066872</t>
  </si>
  <si>
    <t>A0020468</t>
  </si>
  <si>
    <t>A0060951</t>
  </si>
  <si>
    <t>A0100321</t>
  </si>
  <si>
    <t>A0118830</t>
  </si>
  <si>
    <t>A0100658</t>
  </si>
  <si>
    <t>A0065308</t>
  </si>
  <si>
    <t>A0096932</t>
  </si>
  <si>
    <t>A0104984</t>
  </si>
  <si>
    <t>A0050661</t>
  </si>
  <si>
    <t>A0084118</t>
  </si>
  <si>
    <t>A0087929</t>
  </si>
  <si>
    <t>A0005841</t>
  </si>
  <si>
    <t>A0111831</t>
  </si>
  <si>
    <t>A0003610</t>
  </si>
  <si>
    <t>A0046178</t>
  </si>
  <si>
    <t>A0077497</t>
  </si>
  <si>
    <t>A0124432</t>
  </si>
  <si>
    <t>A0098782</t>
  </si>
  <si>
    <t>A0110460</t>
  </si>
  <si>
    <t>A0091441</t>
  </si>
  <si>
    <t>A0046352</t>
  </si>
  <si>
    <t>A0052571</t>
  </si>
  <si>
    <t>A0074026</t>
  </si>
  <si>
    <t>A0007444</t>
  </si>
  <si>
    <t>A0036525</t>
  </si>
  <si>
    <t>A0122426</t>
  </si>
  <si>
    <t>A0086531</t>
  </si>
  <si>
    <t>A0066545</t>
  </si>
  <si>
    <t>A0011133</t>
  </si>
  <si>
    <t>A0088220</t>
  </si>
  <si>
    <t>A0044548</t>
  </si>
  <si>
    <t>A0051915</t>
  </si>
  <si>
    <t>A0004660</t>
  </si>
  <si>
    <t>A0027713</t>
  </si>
  <si>
    <t>A0063245</t>
  </si>
  <si>
    <t>A0063163</t>
  </si>
  <si>
    <t>A0017876</t>
  </si>
  <si>
    <t>A0075150</t>
  </si>
  <si>
    <t>A0081450</t>
  </si>
  <si>
    <t>A0119456</t>
  </si>
  <si>
    <t>A0062424</t>
  </si>
  <si>
    <t>A0096029</t>
  </si>
  <si>
    <t>A0037823</t>
  </si>
  <si>
    <t>A0057825</t>
  </si>
  <si>
    <t>A0075580</t>
  </si>
  <si>
    <t>A0106057</t>
  </si>
  <si>
    <t>A0059135</t>
  </si>
  <si>
    <t>A0109798</t>
  </si>
  <si>
    <t>A0009826</t>
  </si>
  <si>
    <t>A0074590</t>
  </si>
  <si>
    <t>A0071222</t>
  </si>
  <si>
    <t>A0106039</t>
  </si>
  <si>
    <t>A0027256</t>
  </si>
  <si>
    <t>A0114170</t>
  </si>
  <si>
    <t>A0044584</t>
  </si>
  <si>
    <t>A0131902</t>
  </si>
  <si>
    <t>A0028696</t>
  </si>
  <si>
    <t>A0028069</t>
  </si>
  <si>
    <t>A0110631</t>
  </si>
  <si>
    <t>A0043172</t>
  </si>
  <si>
    <t>A0053531</t>
  </si>
  <si>
    <t>A0066244</t>
  </si>
  <si>
    <t>A0002438</t>
  </si>
  <si>
    <t>A0040738</t>
  </si>
  <si>
    <t>A0095504</t>
  </si>
  <si>
    <t>A0020271</t>
  </si>
  <si>
    <t>A0055508</t>
  </si>
  <si>
    <t>A0041251</t>
  </si>
  <si>
    <t>A0043852</t>
  </si>
  <si>
    <t>A0101480</t>
  </si>
  <si>
    <t>A0027862</t>
  </si>
  <si>
    <t>A0097955</t>
  </si>
  <si>
    <t>A0014934</t>
  </si>
  <si>
    <t>A0109800</t>
  </si>
  <si>
    <t>A0086265</t>
  </si>
  <si>
    <t>A0099606</t>
  </si>
  <si>
    <t>A0040275</t>
  </si>
  <si>
    <t>A0065289</t>
  </si>
  <si>
    <t>A0046744</t>
  </si>
  <si>
    <t>A0017322</t>
  </si>
  <si>
    <t>A0130103</t>
  </si>
  <si>
    <t>A0013981</t>
  </si>
  <si>
    <t>A0005832</t>
  </si>
  <si>
    <t>A0105460</t>
  </si>
  <si>
    <t>A0131829</t>
  </si>
  <si>
    <t>A0106822</t>
  </si>
  <si>
    <t>A0078387</t>
  </si>
  <si>
    <t>A0121423</t>
  </si>
  <si>
    <t>A0012554</t>
  </si>
  <si>
    <t>A0029638</t>
  </si>
  <si>
    <t>A0088932</t>
  </si>
  <si>
    <t>A0131289</t>
  </si>
  <si>
    <t>A0094616</t>
  </si>
  <si>
    <t>A0032347</t>
  </si>
  <si>
    <t>A0023691</t>
  </si>
  <si>
    <t>A0087162</t>
  </si>
  <si>
    <t>A0078782</t>
  </si>
  <si>
    <t>A0117746</t>
  </si>
  <si>
    <t>A0031332</t>
  </si>
  <si>
    <t>A0099412</t>
  </si>
  <si>
    <t>A0049633</t>
  </si>
  <si>
    <t>A0005570</t>
  </si>
  <si>
    <t>A0094324</t>
  </si>
  <si>
    <t>A0014803</t>
  </si>
  <si>
    <t>A0115639</t>
  </si>
  <si>
    <t>A0060515</t>
  </si>
  <si>
    <t>A0110057</t>
  </si>
  <si>
    <t>A0130218</t>
  </si>
  <si>
    <t>A0100942</t>
  </si>
  <si>
    <t>A0087909</t>
  </si>
  <si>
    <t>A0014371</t>
  </si>
  <si>
    <t>A0126999</t>
  </si>
  <si>
    <t>A0088544</t>
  </si>
  <si>
    <t>A0103531</t>
  </si>
  <si>
    <t>A0017440</t>
  </si>
  <si>
    <t>A0074021</t>
  </si>
  <si>
    <t>A0048067</t>
  </si>
  <si>
    <t>A0017442</t>
  </si>
  <si>
    <t>A0051579</t>
  </si>
  <si>
    <t>A0122323</t>
  </si>
  <si>
    <t>A0012847</t>
  </si>
  <si>
    <t>A0056825</t>
  </si>
  <si>
    <t>A0040766</t>
  </si>
  <si>
    <t>A0008955</t>
  </si>
  <si>
    <t>A0005210</t>
  </si>
  <si>
    <t>A0048245</t>
  </si>
  <si>
    <t>A0130752</t>
  </si>
  <si>
    <t>A0122411</t>
  </si>
  <si>
    <t>A0015575</t>
  </si>
  <si>
    <t>A0083436</t>
  </si>
  <si>
    <t>A0102569</t>
  </si>
  <si>
    <t>A0007696</t>
  </si>
  <si>
    <t>A0089330</t>
  </si>
  <si>
    <t>A0047717</t>
  </si>
  <si>
    <t>A0064767</t>
  </si>
  <si>
    <t>A0079993</t>
  </si>
  <si>
    <t>A0115947</t>
  </si>
  <si>
    <t>A0099636</t>
  </si>
  <si>
    <t>A0080112</t>
  </si>
  <si>
    <t>A0028532</t>
  </si>
  <si>
    <t>A0070081</t>
  </si>
  <si>
    <t>A0121970</t>
  </si>
  <si>
    <t>A0088629</t>
  </si>
  <si>
    <t>A0043010</t>
  </si>
  <si>
    <t>A0052228</t>
  </si>
  <si>
    <t>A0038963</t>
  </si>
  <si>
    <t>A0044331</t>
  </si>
  <si>
    <t>A0107155</t>
  </si>
  <si>
    <t>A0104134</t>
  </si>
  <si>
    <t>A0049920</t>
  </si>
  <si>
    <t>A0064849</t>
  </si>
  <si>
    <t>A0073099</t>
  </si>
  <si>
    <t>A0112683</t>
  </si>
  <si>
    <t>A0017283</t>
  </si>
  <si>
    <t>A0126304</t>
  </si>
  <si>
    <t>A0067260</t>
  </si>
  <si>
    <t>A0088434</t>
  </si>
  <si>
    <t>A0093811</t>
  </si>
  <si>
    <t>A0004137</t>
  </si>
  <si>
    <t>A0005798</t>
  </si>
  <si>
    <t>A0026531</t>
  </si>
  <si>
    <t>A0010724</t>
  </si>
  <si>
    <t>A0001735</t>
  </si>
  <si>
    <t>A0006347</t>
  </si>
  <si>
    <t>A0028185</t>
  </si>
  <si>
    <t>A0076936</t>
  </si>
  <si>
    <t>A0104817</t>
  </si>
  <si>
    <t>A0075505</t>
  </si>
  <si>
    <t>A0016047</t>
  </si>
  <si>
    <t>A0025648</t>
  </si>
  <si>
    <t>A0007529</t>
  </si>
  <si>
    <t>A0042789</t>
  </si>
  <si>
    <t>A0097257</t>
  </si>
  <si>
    <t>A0037739</t>
  </si>
  <si>
    <t>A0093884</t>
  </si>
  <si>
    <t>A0039230</t>
  </si>
  <si>
    <t>A0055131</t>
  </si>
  <si>
    <t>A0019179</t>
  </si>
  <si>
    <t>A0015147</t>
  </si>
  <si>
    <t>A0101415</t>
  </si>
  <si>
    <t>A0051791</t>
  </si>
  <si>
    <t>A0074480</t>
  </si>
  <si>
    <t>A0015414</t>
  </si>
  <si>
    <t>A0059746</t>
  </si>
  <si>
    <t>A0080955</t>
  </si>
  <si>
    <t>A0105829</t>
  </si>
  <si>
    <t>A0121269</t>
  </si>
  <si>
    <t>A0126634</t>
  </si>
  <si>
    <t>A0098414</t>
  </si>
  <si>
    <t>A0050029</t>
  </si>
  <si>
    <t>A0062802</t>
  </si>
  <si>
    <t>A0002761</t>
  </si>
  <si>
    <t>A0009116</t>
  </si>
  <si>
    <t>A0030968</t>
  </si>
  <si>
    <t>A0027431</t>
  </si>
  <si>
    <t>A0063775</t>
  </si>
  <si>
    <t>A0000606</t>
  </si>
  <si>
    <t>A0080406</t>
  </si>
  <si>
    <t>A0102790</t>
  </si>
  <si>
    <t>A0074735</t>
  </si>
  <si>
    <t>A0081263</t>
  </si>
  <si>
    <t>A0012766</t>
  </si>
  <si>
    <t>A0070871</t>
  </si>
  <si>
    <t>A0114623</t>
  </si>
  <si>
    <t>A0113937</t>
  </si>
  <si>
    <t>A0066252</t>
  </si>
  <si>
    <t>A0103662</t>
  </si>
  <si>
    <t>A0057984</t>
  </si>
  <si>
    <t>A0055955</t>
  </si>
  <si>
    <t>A0124094</t>
  </si>
  <si>
    <t>A0038517</t>
  </si>
  <si>
    <t>A0038580</t>
  </si>
  <si>
    <t>A0076096</t>
  </si>
  <si>
    <t>A0085065</t>
  </si>
  <si>
    <t>A0130872</t>
  </si>
  <si>
    <t>A0129556</t>
  </si>
  <si>
    <t>A0051599</t>
  </si>
  <si>
    <t>A0016494</t>
  </si>
  <si>
    <t>A0003726</t>
  </si>
  <si>
    <t>A0040936</t>
  </si>
  <si>
    <t>A0019067</t>
  </si>
  <si>
    <t>A0110108</t>
  </si>
  <si>
    <t>A0062878</t>
  </si>
  <si>
    <t>A0120698</t>
  </si>
  <si>
    <t>A0071324</t>
  </si>
  <si>
    <t>A0092865</t>
  </si>
  <si>
    <t>A0056490</t>
  </si>
  <si>
    <t>A0103657</t>
  </si>
  <si>
    <t>A0020405</t>
  </si>
  <si>
    <t>A0040080</t>
  </si>
  <si>
    <t>A0036937</t>
  </si>
  <si>
    <t>A0011960</t>
  </si>
  <si>
    <t>A0076895</t>
  </si>
  <si>
    <t>A0049585</t>
  </si>
  <si>
    <t>A0046025</t>
  </si>
  <si>
    <t>A0051735</t>
  </si>
  <si>
    <t>A0075007</t>
  </si>
  <si>
    <t>A0002638</t>
  </si>
  <si>
    <t>A0061602</t>
  </si>
  <si>
    <t>A0018227</t>
  </si>
  <si>
    <t>A0070709</t>
  </si>
  <si>
    <t>A0060468</t>
  </si>
  <si>
    <t>A0079960</t>
  </si>
  <si>
    <t>A0110089</t>
  </si>
  <si>
    <t>A0074688</t>
  </si>
  <si>
    <t>A0079967</t>
  </si>
  <si>
    <t>A0096086</t>
  </si>
  <si>
    <t>A0106019</t>
  </si>
  <si>
    <t>A0094321</t>
  </si>
  <si>
    <t>A0026699</t>
  </si>
  <si>
    <t>A0103617</t>
  </si>
  <si>
    <t>A0078350</t>
  </si>
  <si>
    <t>A0122134</t>
  </si>
  <si>
    <t>A0063219</t>
  </si>
  <si>
    <t>A0026953</t>
  </si>
  <si>
    <t>A0050872</t>
  </si>
  <si>
    <t>A0104131</t>
  </si>
  <si>
    <t>A0124473</t>
  </si>
  <si>
    <t>A0045478</t>
  </si>
  <si>
    <t>A0105824</t>
  </si>
  <si>
    <t>A0059018</t>
  </si>
  <si>
    <t>A0068692</t>
  </si>
  <si>
    <t>A0123249</t>
  </si>
  <si>
    <t>A0095220</t>
  </si>
  <si>
    <t>A0053317</t>
  </si>
  <si>
    <t>A0034258</t>
  </si>
  <si>
    <t>A0018537</t>
  </si>
  <si>
    <t>A0080495</t>
  </si>
  <si>
    <t>A0043962</t>
  </si>
  <si>
    <t>A0090052</t>
  </si>
  <si>
    <t>A0014607</t>
  </si>
  <si>
    <t>A0047200</t>
  </si>
  <si>
    <t>A0080621</t>
  </si>
  <si>
    <t>A0098135</t>
  </si>
  <si>
    <t>A0070968</t>
  </si>
  <si>
    <t>A0119236</t>
  </si>
  <si>
    <t>A0117036</t>
  </si>
  <si>
    <t>A0007761</t>
  </si>
  <si>
    <t>A0060904</t>
  </si>
  <si>
    <t>A0009285</t>
  </si>
  <si>
    <t>A0041340</t>
  </si>
  <si>
    <t>A0120398</t>
  </si>
  <si>
    <t>A0080042</t>
  </si>
  <si>
    <t>A0109451</t>
  </si>
  <si>
    <t>A0115887</t>
  </si>
  <si>
    <t>A0117865</t>
  </si>
  <si>
    <t>A0127766</t>
  </si>
  <si>
    <t>A0119719</t>
  </si>
  <si>
    <t>A0022777</t>
  </si>
  <si>
    <t>A0081211</t>
  </si>
  <si>
    <t>A0065771</t>
  </si>
  <si>
    <t>A0019257</t>
  </si>
  <si>
    <t>A0044842</t>
  </si>
  <si>
    <t>A0104142</t>
  </si>
  <si>
    <t>A0047880</t>
  </si>
  <si>
    <t>A0060433</t>
  </si>
  <si>
    <t>A0119685</t>
  </si>
  <si>
    <t>A0041328</t>
  </si>
  <si>
    <t>A0053200</t>
  </si>
  <si>
    <t>A0025253</t>
  </si>
  <si>
    <t>A0011438</t>
  </si>
  <si>
    <t>A0100961</t>
  </si>
  <si>
    <t>A0048455</t>
  </si>
  <si>
    <t>A0074638</t>
  </si>
  <si>
    <t>A0097656</t>
  </si>
  <si>
    <t>A0044675</t>
  </si>
  <si>
    <t>A0112792</t>
  </si>
  <si>
    <t>A0115789</t>
  </si>
  <si>
    <t>A0072118</t>
  </si>
  <si>
    <t>A0119576</t>
  </si>
  <si>
    <t>A0019829</t>
  </si>
  <si>
    <t>A0033569</t>
  </si>
  <si>
    <t>A0119079</t>
  </si>
  <si>
    <t>A0048659</t>
  </si>
  <si>
    <t>A0059648</t>
  </si>
  <si>
    <t>A0044955</t>
  </si>
  <si>
    <t>A0006339</t>
  </si>
  <si>
    <t>A0100508</t>
  </si>
  <si>
    <t>A0032208</t>
  </si>
  <si>
    <t>A0039159</t>
  </si>
  <si>
    <t>A0042545</t>
  </si>
  <si>
    <t>A0014113</t>
  </si>
  <si>
    <t>A0011706</t>
  </si>
  <si>
    <t>A0123655</t>
  </si>
  <si>
    <t>A0124371</t>
  </si>
  <si>
    <t>A0117561</t>
  </si>
  <si>
    <t>A0000809</t>
  </si>
  <si>
    <t>A0057883</t>
  </si>
  <si>
    <t>A0020674</t>
  </si>
  <si>
    <t>A0131221</t>
  </si>
  <si>
    <t>A0052514</t>
  </si>
  <si>
    <t>A0001069</t>
  </si>
  <si>
    <t>A0033629</t>
  </si>
  <si>
    <t>A0087776</t>
  </si>
  <si>
    <t>A0046209</t>
  </si>
  <si>
    <t>A0098303</t>
  </si>
  <si>
    <t>A0114232</t>
  </si>
  <si>
    <t>A0093746</t>
  </si>
  <si>
    <t>A0130877</t>
  </si>
  <si>
    <t>A0011699</t>
  </si>
  <si>
    <t>A0115757</t>
  </si>
  <si>
    <t>A0116043</t>
  </si>
  <si>
    <t>A0021076</t>
  </si>
  <si>
    <t>A0048461</t>
  </si>
  <si>
    <t>A0005726</t>
  </si>
  <si>
    <t>A0073193</t>
  </si>
  <si>
    <t>A0030753</t>
  </si>
  <si>
    <t>A0065383</t>
  </si>
  <si>
    <t>A0088362</t>
  </si>
  <si>
    <t>A0083499</t>
  </si>
  <si>
    <t>A0010426</t>
  </si>
  <si>
    <t>A0072939</t>
  </si>
  <si>
    <t>A0082283</t>
  </si>
  <si>
    <t>A0069884</t>
  </si>
  <si>
    <t>A0104878</t>
  </si>
  <si>
    <t>A0037262</t>
  </si>
  <si>
    <t>A0019322</t>
  </si>
  <si>
    <t>A0009212</t>
  </si>
  <si>
    <t>A0112581</t>
  </si>
  <si>
    <t>A0024738</t>
  </si>
  <si>
    <t>A0029538</t>
  </si>
  <si>
    <t>A0094628</t>
  </si>
  <si>
    <t>A0117139</t>
  </si>
  <si>
    <t>A0092586</t>
  </si>
  <si>
    <t>A0015799</t>
  </si>
  <si>
    <t>A0072389</t>
  </si>
  <si>
    <t>A0100303</t>
  </si>
  <si>
    <t>A0106577</t>
  </si>
  <si>
    <t>A0128783</t>
  </si>
  <si>
    <t>A0067673</t>
  </si>
  <si>
    <t>A0097284</t>
  </si>
  <si>
    <t>A0069114</t>
  </si>
  <si>
    <t>A0128367</t>
  </si>
  <si>
    <t>A0020469</t>
  </si>
  <si>
    <t>A0045363</t>
  </si>
  <si>
    <t>A0036519</t>
  </si>
  <si>
    <t>A0092066</t>
  </si>
  <si>
    <t>A0129017</t>
  </si>
  <si>
    <t>A0080590</t>
  </si>
  <si>
    <t>A0025083</t>
  </si>
  <si>
    <t>A0032278</t>
  </si>
  <si>
    <t>A0035522</t>
  </si>
  <si>
    <t>A0102387</t>
  </si>
  <si>
    <t>A0017892</t>
  </si>
  <si>
    <t>A0091761</t>
  </si>
  <si>
    <t>A0092222</t>
  </si>
  <si>
    <t>A0030661</t>
  </si>
  <si>
    <t>A0014208</t>
  </si>
  <si>
    <t>A0056680</t>
  </si>
  <si>
    <t>A0041587</t>
  </si>
  <si>
    <t>A0060869</t>
  </si>
  <si>
    <t>A0085778</t>
  </si>
  <si>
    <t>A0018949</t>
  </si>
  <si>
    <t>A0092289</t>
  </si>
  <si>
    <t>A0017109</t>
  </si>
  <si>
    <t>A0026522</t>
  </si>
  <si>
    <t>A0077411</t>
  </si>
  <si>
    <t>A0089245</t>
  </si>
  <si>
    <t>A0094624</t>
  </si>
  <si>
    <t>A0083010</t>
  </si>
  <si>
    <t>A0009004</t>
  </si>
  <si>
    <t>A0104519</t>
  </si>
  <si>
    <t>A0060645</t>
  </si>
  <si>
    <t>A0107315</t>
  </si>
  <si>
    <t>A0085300</t>
  </si>
  <si>
    <t>A0073877</t>
  </si>
  <si>
    <t>A0098431</t>
  </si>
  <si>
    <t>A0062703</t>
  </si>
  <si>
    <t>A0047834</t>
  </si>
  <si>
    <t>A0130282</t>
  </si>
  <si>
    <t>A0008560</t>
  </si>
  <si>
    <t>A0037620</t>
  </si>
  <si>
    <t>A0123943</t>
  </si>
  <si>
    <t>A0076814</t>
  </si>
  <si>
    <t>A0068415</t>
  </si>
  <si>
    <t>A0088366</t>
  </si>
  <si>
    <t>A0110454</t>
  </si>
  <si>
    <t>A0121304</t>
  </si>
  <si>
    <t>A0031480</t>
  </si>
  <si>
    <t>A0081584</t>
  </si>
  <si>
    <t>A0094247</t>
  </si>
  <si>
    <t>A0111595</t>
  </si>
  <si>
    <t>A0119295</t>
  </si>
  <si>
    <t>A0071369</t>
  </si>
  <si>
    <t>A0099434</t>
  </si>
  <si>
    <t>A0012718</t>
  </si>
  <si>
    <t>A0069750</t>
  </si>
  <si>
    <t>A0114488</t>
  </si>
  <si>
    <t>A0093727</t>
  </si>
  <si>
    <t>A0113065</t>
  </si>
  <si>
    <t>A0115425</t>
  </si>
  <si>
    <t>A0034014</t>
  </si>
  <si>
    <t>A0117639</t>
  </si>
  <si>
    <t>A0011591</t>
  </si>
  <si>
    <t>A0088345</t>
  </si>
  <si>
    <t>A0114331</t>
  </si>
  <si>
    <t>A0068187</t>
  </si>
  <si>
    <t>A0011738</t>
  </si>
  <si>
    <t>A0046575</t>
  </si>
  <si>
    <t>A0072677</t>
  </si>
  <si>
    <t>A0090565</t>
  </si>
  <si>
    <t>A0016932</t>
  </si>
  <si>
    <t>A0050892</t>
  </si>
  <si>
    <t>A0126456</t>
  </si>
  <si>
    <t>A0108544</t>
  </si>
  <si>
    <t>A0091125</t>
  </si>
  <si>
    <t>A0033211</t>
  </si>
  <si>
    <t>A0024509</t>
  </si>
  <si>
    <t>A0063972</t>
  </si>
  <si>
    <t>A0036910</t>
  </si>
  <si>
    <t>A0038253</t>
  </si>
  <si>
    <t>A0005578</t>
  </si>
  <si>
    <t>A0098913</t>
  </si>
  <si>
    <t>A0055185</t>
  </si>
  <si>
    <t>A0049175</t>
  </si>
  <si>
    <t>A0072655</t>
  </si>
  <si>
    <t>A0042850</t>
  </si>
  <si>
    <t>A0026956</t>
  </si>
  <si>
    <t>A0131482</t>
  </si>
  <si>
    <t>A0076337</t>
  </si>
  <si>
    <t>A0066745</t>
  </si>
  <si>
    <t>A0081789</t>
  </si>
  <si>
    <t>A0102102</t>
  </si>
  <si>
    <t>A0021361</t>
  </si>
  <si>
    <t>A0004225</t>
  </si>
  <si>
    <t>A0078218</t>
  </si>
  <si>
    <t>A0022972</t>
  </si>
  <si>
    <t>A0088935</t>
  </si>
  <si>
    <t>A0085971</t>
  </si>
  <si>
    <t>A0060170</t>
  </si>
  <si>
    <t>A0044793</t>
  </si>
  <si>
    <t>A0001604</t>
  </si>
  <si>
    <t>A0118026</t>
  </si>
  <si>
    <t>A0028727</t>
  </si>
  <si>
    <t>A0125892</t>
  </si>
  <si>
    <t>A0051183</t>
  </si>
  <si>
    <t>A0051916</t>
  </si>
  <si>
    <t>A0025960</t>
  </si>
  <si>
    <t>A0083623</t>
  </si>
  <si>
    <t>A0004777</t>
  </si>
  <si>
    <t>A0059726</t>
  </si>
  <si>
    <t>A0042303</t>
  </si>
  <si>
    <t>A0110701</t>
  </si>
  <si>
    <t>A0053588</t>
  </si>
  <si>
    <t>A0025249</t>
  </si>
  <si>
    <t>A0007570</t>
  </si>
  <si>
    <t>A0049681</t>
  </si>
  <si>
    <t>A0095646</t>
  </si>
  <si>
    <t>A0004296</t>
  </si>
  <si>
    <t>A0057885</t>
  </si>
  <si>
    <t>A0109958</t>
  </si>
  <si>
    <t>A0107519</t>
  </si>
  <si>
    <t>A0095719</t>
  </si>
  <si>
    <t>A0104864</t>
  </si>
  <si>
    <t>A0122908</t>
  </si>
  <si>
    <t>A0122772</t>
  </si>
  <si>
    <t>A0079904</t>
  </si>
  <si>
    <t>A0047803</t>
  </si>
  <si>
    <t>A0043037</t>
  </si>
  <si>
    <t>A0033353</t>
  </si>
  <si>
    <t>A0121211</t>
  </si>
  <si>
    <t>A0035128</t>
  </si>
  <si>
    <t>A0092647</t>
  </si>
  <si>
    <t>A0055798</t>
  </si>
  <si>
    <t>A0003395</t>
  </si>
  <si>
    <t>A0041669</t>
  </si>
  <si>
    <t>A0106974</t>
  </si>
  <si>
    <t>A0029234</t>
  </si>
  <si>
    <t>A0059952</t>
  </si>
  <si>
    <t>A0071638</t>
  </si>
  <si>
    <t>A0095163</t>
  </si>
  <si>
    <t>A0060634</t>
  </si>
  <si>
    <t>A0065851</t>
  </si>
  <si>
    <t>A0024447</t>
  </si>
  <si>
    <t>A0038162</t>
  </si>
  <si>
    <t>A0046384</t>
  </si>
  <si>
    <t>A0001537</t>
  </si>
  <si>
    <t>A0107460</t>
  </si>
  <si>
    <t>A0024758</t>
  </si>
  <si>
    <t>A0037647</t>
  </si>
  <si>
    <t>A0114404</t>
  </si>
  <si>
    <t>A0102716</t>
  </si>
  <si>
    <t>A0043868</t>
  </si>
  <si>
    <t>A0092325</t>
  </si>
  <si>
    <t>A0029572</t>
  </si>
  <si>
    <t>A0032614</t>
  </si>
  <si>
    <t>A0084540</t>
  </si>
  <si>
    <t>A0069601</t>
  </si>
  <si>
    <t>A0110846</t>
  </si>
  <si>
    <t>A0085733</t>
  </si>
  <si>
    <t>A0096237</t>
  </si>
  <si>
    <t>A0039825</t>
  </si>
  <si>
    <t>A0086308</t>
  </si>
  <si>
    <t>A0129301</t>
  </si>
  <si>
    <t>A0022142</t>
  </si>
  <si>
    <t>A0117068</t>
  </si>
  <si>
    <t>A0008216</t>
  </si>
  <si>
    <t>A0004000</t>
  </si>
  <si>
    <t>A0006017</t>
  </si>
  <si>
    <t>A0002720</t>
  </si>
  <si>
    <t>A0016799</t>
  </si>
  <si>
    <t>A0006510</t>
  </si>
  <si>
    <t>A0104674</t>
  </si>
  <si>
    <t>A0112656</t>
  </si>
  <si>
    <t>A0019298</t>
  </si>
  <si>
    <t>A0052190</t>
  </si>
  <si>
    <t>A0049084</t>
  </si>
  <si>
    <t>A0130067</t>
  </si>
  <si>
    <t>A0047483</t>
  </si>
  <si>
    <t>A0090542</t>
  </si>
  <si>
    <t>A0024618</t>
  </si>
  <si>
    <t>A0058792</t>
  </si>
  <si>
    <t>A0023226</t>
  </si>
  <si>
    <t>A0064596</t>
  </si>
  <si>
    <t>A0044734</t>
  </si>
  <si>
    <t>A0105380</t>
  </si>
  <si>
    <t>A0126290</t>
  </si>
  <si>
    <t>A0083329</t>
  </si>
  <si>
    <t>A0086999</t>
  </si>
  <si>
    <t>A0067822</t>
  </si>
  <si>
    <t>A0130800</t>
  </si>
  <si>
    <t>A0020400</t>
  </si>
  <si>
    <t>A0094317</t>
  </si>
  <si>
    <t>A0049935</t>
  </si>
  <si>
    <t>A0111257</t>
  </si>
  <si>
    <t>A0027053</t>
  </si>
  <si>
    <t>A0090198</t>
  </si>
  <si>
    <t>A0070611</t>
  </si>
  <si>
    <t>A0075481</t>
  </si>
  <si>
    <t>A0093169</t>
  </si>
  <si>
    <t>A0032846</t>
  </si>
  <si>
    <t>A0104617</t>
  </si>
  <si>
    <t>A0021096</t>
  </si>
  <si>
    <t>A0073530</t>
  </si>
  <si>
    <t>A0061857</t>
  </si>
  <si>
    <t>A0047422</t>
  </si>
  <si>
    <t>A0031375</t>
  </si>
  <si>
    <t>A0037971</t>
  </si>
  <si>
    <t>A0087077</t>
  </si>
  <si>
    <t>A0130916</t>
  </si>
  <si>
    <t>A0114880</t>
  </si>
  <si>
    <t>A0031592</t>
  </si>
  <si>
    <t>A0100006</t>
  </si>
  <si>
    <t>A0050164</t>
  </si>
  <si>
    <t>A0100528</t>
  </si>
  <si>
    <t>A0076876</t>
  </si>
  <si>
    <t>A0021473</t>
  </si>
  <si>
    <t>A0076834</t>
  </si>
  <si>
    <t>A0113126</t>
  </si>
  <si>
    <t>A0112230</t>
  </si>
  <si>
    <t>A0105185</t>
  </si>
  <si>
    <t>A0082815</t>
  </si>
  <si>
    <t>A0086569</t>
  </si>
  <si>
    <t>A0127063</t>
  </si>
  <si>
    <t>A0000742</t>
  </si>
  <si>
    <t>A0111037</t>
  </si>
  <si>
    <t>A0008812</t>
  </si>
  <si>
    <t>A0048747</t>
  </si>
  <si>
    <t>A0081550</t>
  </si>
  <si>
    <t>A0131918</t>
  </si>
  <si>
    <t>A0030216</t>
  </si>
  <si>
    <t>A0061280</t>
  </si>
  <si>
    <t>A0067232</t>
  </si>
  <si>
    <t>A0084566</t>
  </si>
  <si>
    <t>A0032228</t>
  </si>
  <si>
    <t>A0039330</t>
  </si>
  <si>
    <t>A0113099</t>
  </si>
  <si>
    <t>A0008209</t>
  </si>
  <si>
    <t>A0095741</t>
  </si>
  <si>
    <t>A0125021</t>
  </si>
  <si>
    <t>A0107115</t>
  </si>
  <si>
    <t>A0112622</t>
  </si>
  <si>
    <t>A0100194</t>
  </si>
  <si>
    <t>A0019849</t>
  </si>
  <si>
    <t>A0058022</t>
  </si>
  <si>
    <t>A0029150</t>
  </si>
  <si>
    <t>A0067666</t>
  </si>
  <si>
    <t>A0026512</t>
  </si>
  <si>
    <t>A0108202</t>
  </si>
  <si>
    <t>A0068579</t>
  </si>
  <si>
    <t>A0002194</t>
  </si>
  <si>
    <t>A0091035</t>
  </si>
  <si>
    <t>A0006290</t>
  </si>
  <si>
    <t>A0108968</t>
  </si>
  <si>
    <t>A0043680</t>
  </si>
  <si>
    <t>A0041148</t>
  </si>
  <si>
    <t>A0059559</t>
  </si>
  <si>
    <t>A0027709</t>
  </si>
  <si>
    <t>A0128459</t>
  </si>
  <si>
    <t>A0121027</t>
  </si>
  <si>
    <t>A0046699</t>
  </si>
  <si>
    <t>A0124929</t>
  </si>
  <si>
    <t>A0088152</t>
  </si>
  <si>
    <t>A0093347</t>
  </si>
  <si>
    <t>A0062588</t>
  </si>
  <si>
    <t>A0081044</t>
  </si>
  <si>
    <t>A0069026</t>
  </si>
  <si>
    <t>A0050072</t>
  </si>
  <si>
    <t>A0100876</t>
  </si>
  <si>
    <t>A0033085</t>
  </si>
  <si>
    <t>A0121618</t>
  </si>
  <si>
    <t>A0106782</t>
  </si>
  <si>
    <t>A0090741</t>
  </si>
  <si>
    <t>A0045495</t>
  </si>
  <si>
    <t>A0038234</t>
  </si>
  <si>
    <t>A0018589</t>
  </si>
  <si>
    <t>A0003313</t>
  </si>
  <si>
    <t>A0088088</t>
  </si>
  <si>
    <t>A0005156</t>
  </si>
  <si>
    <t>A0047455</t>
  </si>
  <si>
    <t>A0035536</t>
  </si>
  <si>
    <t>A0054555</t>
  </si>
  <si>
    <t>A0008764</t>
  </si>
  <si>
    <t>A0028227</t>
  </si>
  <si>
    <t>A0108404</t>
  </si>
  <si>
    <t>A0056838</t>
  </si>
  <si>
    <t>A0105427</t>
  </si>
  <si>
    <t>A0081162</t>
  </si>
  <si>
    <t>A0044746</t>
  </si>
  <si>
    <t>A0007338</t>
  </si>
  <si>
    <t>A0053486</t>
  </si>
  <si>
    <t>A0089020</t>
  </si>
  <si>
    <t>A0015417</t>
  </si>
  <si>
    <t>A0052522</t>
  </si>
  <si>
    <t>A0110066</t>
  </si>
  <si>
    <t>A0082288</t>
  </si>
  <si>
    <t>A0124980</t>
  </si>
  <si>
    <t>A0097090</t>
  </si>
  <si>
    <t>A0121610</t>
  </si>
  <si>
    <t>A0091218</t>
  </si>
  <si>
    <t>A0047218</t>
  </si>
  <si>
    <t>A0040632</t>
  </si>
  <si>
    <t>A0025395</t>
  </si>
  <si>
    <t>A0049789</t>
  </si>
  <si>
    <t>A0107997</t>
  </si>
  <si>
    <t>A0101180</t>
  </si>
  <si>
    <t>A0098690</t>
  </si>
  <si>
    <t>A0115155</t>
  </si>
  <si>
    <t>A0114376</t>
  </si>
  <si>
    <t>A0022960</t>
  </si>
  <si>
    <t>A0054412</t>
  </si>
  <si>
    <t>A0069782</t>
  </si>
  <si>
    <t>A0068695</t>
  </si>
  <si>
    <t>A0054865</t>
  </si>
  <si>
    <t>A0105632</t>
  </si>
  <si>
    <t>A0071633</t>
  </si>
  <si>
    <t>A0048930</t>
  </si>
  <si>
    <t>A0100725</t>
  </si>
  <si>
    <t>A0097151</t>
  </si>
  <si>
    <t>A0101468</t>
  </si>
  <si>
    <t>A0131593</t>
  </si>
  <si>
    <t>A0080741</t>
  </si>
  <si>
    <t>A0025013</t>
  </si>
  <si>
    <t>A0039342</t>
  </si>
  <si>
    <t>A0124266</t>
  </si>
  <si>
    <t>A0067079</t>
  </si>
  <si>
    <t>A0092036</t>
  </si>
  <si>
    <t>A0022138</t>
  </si>
  <si>
    <t>A0118471</t>
  </si>
  <si>
    <t>A0080050</t>
  </si>
  <si>
    <t>A0028275</t>
  </si>
  <si>
    <t>A0063984</t>
  </si>
  <si>
    <t>A0078382</t>
  </si>
  <si>
    <t>A0040481</t>
  </si>
  <si>
    <t>A0057718</t>
  </si>
  <si>
    <t>A0042458</t>
  </si>
  <si>
    <t>A0048595</t>
  </si>
  <si>
    <t>A0121651</t>
  </si>
  <si>
    <t>A0108227</t>
  </si>
  <si>
    <t>A0061564</t>
  </si>
  <si>
    <t>A0121794</t>
  </si>
  <si>
    <t>A0086486</t>
  </si>
  <si>
    <t>A0103820</t>
  </si>
  <si>
    <t>A0122398</t>
  </si>
  <si>
    <t>A0058281</t>
  </si>
  <si>
    <t>A0048735</t>
  </si>
  <si>
    <t>A0014913</t>
  </si>
  <si>
    <t>A0060163</t>
  </si>
  <si>
    <t>A0126293</t>
  </si>
  <si>
    <t>A0083880</t>
  </si>
  <si>
    <t>A0038623</t>
  </si>
  <si>
    <t>A0097334</t>
  </si>
  <si>
    <t>A0049384</t>
  </si>
  <si>
    <t>A0056929</t>
  </si>
  <si>
    <t>A0102671</t>
  </si>
  <si>
    <t>A0058772</t>
  </si>
  <si>
    <t>A0017931</t>
  </si>
  <si>
    <t>A0114375</t>
  </si>
  <si>
    <t>A0096099</t>
  </si>
  <si>
    <t>A0071855</t>
  </si>
  <si>
    <t>A0059412</t>
  </si>
  <si>
    <t>A0071557</t>
  </si>
  <si>
    <t>A0124838</t>
  </si>
  <si>
    <t>A0113037</t>
  </si>
  <si>
    <t>A0072380</t>
  </si>
  <si>
    <t>A0131656</t>
  </si>
  <si>
    <t>A0102148</t>
  </si>
  <si>
    <t>A0023434</t>
  </si>
  <si>
    <t>A0037812</t>
  </si>
  <si>
    <t>A0000499</t>
  </si>
  <si>
    <t>A0121453</t>
  </si>
  <si>
    <t>A0118710</t>
  </si>
  <si>
    <t>A0064888</t>
  </si>
  <si>
    <t>A0057079</t>
  </si>
  <si>
    <t>A0077785</t>
  </si>
  <si>
    <t>A0021713</t>
  </si>
  <si>
    <t>A0059027</t>
  </si>
  <si>
    <t>A0018098</t>
  </si>
  <si>
    <t>A0096491</t>
  </si>
  <si>
    <t>A0004280</t>
  </si>
  <si>
    <t>A0068670</t>
  </si>
  <si>
    <t>A0112799</t>
  </si>
  <si>
    <t>A0012229</t>
  </si>
  <si>
    <t>A0000261</t>
  </si>
  <si>
    <t>A0085545</t>
  </si>
  <si>
    <t>A0049820</t>
  </si>
  <si>
    <t>A0121670</t>
  </si>
  <si>
    <t>A0060248</t>
  </si>
  <si>
    <t>A0077834</t>
  </si>
  <si>
    <t>A0046136</t>
  </si>
  <si>
    <t>A0081708</t>
  </si>
  <si>
    <t>A0002237</t>
  </si>
  <si>
    <t>A0033552</t>
  </si>
  <si>
    <t>A0033259</t>
  </si>
  <si>
    <t>A0036117</t>
  </si>
  <si>
    <t>A0035630</t>
  </si>
  <si>
    <t>A0027051</t>
  </si>
  <si>
    <t>A0030622</t>
  </si>
  <si>
    <t>A0055501</t>
  </si>
  <si>
    <t>A0037949</t>
  </si>
  <si>
    <t>A0130090</t>
  </si>
  <si>
    <t>A0069147</t>
  </si>
  <si>
    <t>A0066826</t>
  </si>
  <si>
    <t>A0050099</t>
  </si>
  <si>
    <t>A0106614</t>
  </si>
  <si>
    <t>A0092111</t>
  </si>
  <si>
    <t>A0077441</t>
  </si>
  <si>
    <t>A0116066</t>
  </si>
  <si>
    <t>A0000899</t>
  </si>
  <si>
    <t>A0107848</t>
  </si>
  <si>
    <t>A0104900</t>
  </si>
  <si>
    <t>A0116965</t>
  </si>
  <si>
    <t>A0111130</t>
  </si>
  <si>
    <t>A0102950</t>
  </si>
  <si>
    <t>A0091032</t>
  </si>
  <si>
    <t>A0101619</t>
  </si>
  <si>
    <t>A0041285</t>
  </si>
  <si>
    <t>A0095029</t>
  </si>
  <si>
    <t>A0039751</t>
  </si>
  <si>
    <t>A0066871</t>
  </si>
  <si>
    <t>A0025808</t>
  </si>
  <si>
    <t>A0028401</t>
  </si>
  <si>
    <t>A0080697</t>
  </si>
  <si>
    <t>A0057956</t>
  </si>
  <si>
    <t>A0106101</t>
  </si>
  <si>
    <t>A0033218</t>
  </si>
  <si>
    <t>A0130219</t>
  </si>
  <si>
    <t>A0011002</t>
  </si>
  <si>
    <t>A0115636</t>
  </si>
  <si>
    <t>A0000586</t>
  </si>
  <si>
    <t>A0123761</t>
  </si>
  <si>
    <t>A0029065</t>
  </si>
  <si>
    <t>A0006741</t>
  </si>
  <si>
    <t>A0096801</t>
  </si>
  <si>
    <t>A0007864</t>
  </si>
  <si>
    <t>A0085393</t>
  </si>
  <si>
    <t>A0062887</t>
  </si>
  <si>
    <t>A0069249</t>
  </si>
  <si>
    <t>A0038151</t>
  </si>
  <si>
    <t>A0038552</t>
  </si>
  <si>
    <t>A0040223</t>
  </si>
  <si>
    <t>A0046859</t>
  </si>
  <si>
    <t>A0089657</t>
  </si>
  <si>
    <t>A0098645</t>
  </si>
  <si>
    <t>A0076271</t>
  </si>
  <si>
    <t>A0110326</t>
  </si>
  <si>
    <t>A0025915</t>
  </si>
  <si>
    <t>A0064244</t>
  </si>
  <si>
    <t>A0121119</t>
  </si>
  <si>
    <t>A0018351</t>
  </si>
  <si>
    <t>A0070628</t>
  </si>
  <si>
    <t>A0067082</t>
  </si>
  <si>
    <t>A0116722</t>
  </si>
  <si>
    <t>A0019959</t>
  </si>
  <si>
    <t>A0024035</t>
  </si>
  <si>
    <t>A0034360</t>
  </si>
  <si>
    <t>A0036081</t>
  </si>
  <si>
    <t>A0029824</t>
  </si>
  <si>
    <t>A0042204</t>
  </si>
  <si>
    <t>A0117382</t>
  </si>
  <si>
    <t>A0073533</t>
  </si>
  <si>
    <t>A0077397</t>
  </si>
  <si>
    <t>A0095414</t>
  </si>
  <si>
    <t>A0024983</t>
  </si>
  <si>
    <t>A0089616</t>
  </si>
  <si>
    <t>A0049294</t>
  </si>
  <si>
    <t>A0124535</t>
  </si>
  <si>
    <t>A0117414</t>
  </si>
  <si>
    <t>A0042216</t>
  </si>
  <si>
    <t>A0056544</t>
  </si>
  <si>
    <t>A0041054</t>
  </si>
  <si>
    <t>A0065695</t>
  </si>
  <si>
    <t>A0033776</t>
  </si>
  <si>
    <t>A0014317</t>
  </si>
  <si>
    <t>A0088592</t>
  </si>
  <si>
    <t>A0015869</t>
  </si>
  <si>
    <t>A0053906</t>
  </si>
  <si>
    <t>A0116741</t>
  </si>
  <si>
    <t>A0129648</t>
  </si>
  <si>
    <t>A0090149</t>
  </si>
  <si>
    <t>A0100078</t>
  </si>
  <si>
    <t>A0027133</t>
  </si>
  <si>
    <t>A0069811</t>
  </si>
  <si>
    <t>A0025528</t>
  </si>
  <si>
    <t>A0058715</t>
  </si>
  <si>
    <t>A0125951</t>
  </si>
  <si>
    <t>A0124924</t>
  </si>
  <si>
    <t>A0055569</t>
  </si>
  <si>
    <t>A0043122</t>
  </si>
  <si>
    <t>A0023398</t>
  </si>
  <si>
    <t>A0083077</t>
  </si>
  <si>
    <t>A0087472</t>
  </si>
  <si>
    <t>A0057168</t>
  </si>
  <si>
    <t>A0032888</t>
  </si>
  <si>
    <t>A0106089</t>
  </si>
  <si>
    <t>A0130241</t>
  </si>
  <si>
    <t>A0131497</t>
  </si>
  <si>
    <t>A0089304</t>
  </si>
  <si>
    <t>A0099183</t>
  </si>
  <si>
    <t>A0107868</t>
  </si>
  <si>
    <t>A0112960</t>
  </si>
  <si>
    <t>A0041038</t>
  </si>
  <si>
    <t>A0004652</t>
  </si>
  <si>
    <t>A0069837</t>
  </si>
  <si>
    <t>A0034728</t>
  </si>
  <si>
    <t>A0032222</t>
  </si>
  <si>
    <t>A0123026</t>
  </si>
  <si>
    <t>A0131102</t>
  </si>
  <si>
    <t>A0036074</t>
  </si>
  <si>
    <t>A0121512</t>
  </si>
  <si>
    <t>A0059449</t>
  </si>
  <si>
    <t>A0078974</t>
  </si>
  <si>
    <t>A0115485</t>
  </si>
  <si>
    <t>A0006499</t>
  </si>
  <si>
    <t>A0066257</t>
  </si>
  <si>
    <t>A0017633</t>
  </si>
  <si>
    <t>A0095147</t>
  </si>
  <si>
    <t>A0054092</t>
  </si>
  <si>
    <t>A0043600</t>
  </si>
  <si>
    <t>A0098524</t>
  </si>
  <si>
    <t>A0053919</t>
  </si>
  <si>
    <t>A0078238</t>
  </si>
  <si>
    <t>A0113860</t>
  </si>
  <si>
    <t>A0061171</t>
  </si>
  <si>
    <t>A0046040</t>
  </si>
  <si>
    <t>A0028750</t>
  </si>
  <si>
    <t>A0108999</t>
  </si>
  <si>
    <t>A0106069</t>
  </si>
  <si>
    <t>A0005772</t>
  </si>
  <si>
    <t>A0084292</t>
  </si>
  <si>
    <t>A0121841</t>
  </si>
  <si>
    <t>A0084025</t>
  </si>
  <si>
    <t>A0085590</t>
  </si>
  <si>
    <t>A0055713</t>
  </si>
  <si>
    <t>A0091896</t>
  </si>
  <si>
    <t>A0116176</t>
  </si>
  <si>
    <t>A0091385</t>
  </si>
  <si>
    <t>A0034032</t>
  </si>
  <si>
    <t>A0020556</t>
  </si>
  <si>
    <t>A0100655</t>
  </si>
  <si>
    <t>A0085200</t>
  </si>
  <si>
    <t>A0074494</t>
  </si>
  <si>
    <t>A0011875</t>
  </si>
  <si>
    <t>A0014309</t>
  </si>
  <si>
    <t>A0027746</t>
  </si>
  <si>
    <t>A0107232</t>
  </si>
  <si>
    <t>A0016530</t>
  </si>
  <si>
    <t>A0080189</t>
  </si>
  <si>
    <t>A0061785</t>
  </si>
  <si>
    <t>A0036600</t>
  </si>
  <si>
    <t>A0022062</t>
  </si>
  <si>
    <t>A0046918</t>
  </si>
  <si>
    <t>A0098909</t>
  </si>
  <si>
    <t>A0079601</t>
  </si>
  <si>
    <t>A0045087</t>
  </si>
  <si>
    <t>A0084100</t>
  </si>
  <si>
    <t>A0110517</t>
  </si>
  <si>
    <t>A0104930</t>
  </si>
  <si>
    <t>A0009284</t>
  </si>
  <si>
    <t>A0089708</t>
  </si>
  <si>
    <t>A0053610</t>
  </si>
  <si>
    <t>A0074052</t>
  </si>
  <si>
    <t>A0096735</t>
  </si>
  <si>
    <t>A0035203</t>
  </si>
  <si>
    <t>A0088435</t>
  </si>
  <si>
    <t>A0013134</t>
  </si>
  <si>
    <t>A0117614</t>
  </si>
  <si>
    <t>A0057122</t>
  </si>
  <si>
    <t>A0098015</t>
  </si>
  <si>
    <t>A0118476</t>
  </si>
  <si>
    <t>A0066269</t>
  </si>
  <si>
    <t>A0067992</t>
  </si>
  <si>
    <t>A0004524</t>
  </si>
  <si>
    <t>A0049706</t>
  </si>
  <si>
    <t>A0086721</t>
  </si>
  <si>
    <t>A0097285</t>
  </si>
  <si>
    <t>A0021180</t>
  </si>
  <si>
    <t>A0066768</t>
  </si>
  <si>
    <t>A0072318</t>
  </si>
  <si>
    <t>A0126102</t>
  </si>
  <si>
    <t>A0077923</t>
  </si>
  <si>
    <t>A0109482</t>
  </si>
  <si>
    <t>A0112109</t>
  </si>
  <si>
    <t>A0080980</t>
  </si>
  <si>
    <t>A0041230</t>
  </si>
  <si>
    <t>A0069966</t>
  </si>
  <si>
    <t>A0101269</t>
  </si>
  <si>
    <t>A0027560</t>
  </si>
  <si>
    <t>A0129245</t>
  </si>
  <si>
    <t>A0108826</t>
  </si>
  <si>
    <t>A0108750</t>
  </si>
  <si>
    <t>A0032946</t>
  </si>
  <si>
    <t>A0045372</t>
  </si>
  <si>
    <t>A0043215</t>
  </si>
  <si>
    <t>A0086127</t>
  </si>
  <si>
    <t>A0043993</t>
  </si>
  <si>
    <t>A0092974</t>
  </si>
  <si>
    <t>A0129505</t>
  </si>
  <si>
    <t>A0126161</t>
  </si>
  <si>
    <t>A0024432</t>
  </si>
  <si>
    <t>A0036643</t>
  </si>
  <si>
    <t>A0094876</t>
  </si>
  <si>
    <t>A0063764</t>
  </si>
  <si>
    <t>A0063967</t>
  </si>
  <si>
    <t>A0047813</t>
  </si>
  <si>
    <t>A0084702</t>
  </si>
  <si>
    <t>A0130287</t>
  </si>
  <si>
    <t>A0039140</t>
  </si>
  <si>
    <t>A0049453</t>
  </si>
  <si>
    <t>A0096772</t>
  </si>
  <si>
    <t>A0053983</t>
  </si>
  <si>
    <t>A0053999</t>
  </si>
  <si>
    <t>A0035794</t>
  </si>
  <si>
    <t>A0010310</t>
  </si>
  <si>
    <t>A0121709</t>
  </si>
  <si>
    <t>A0053636</t>
  </si>
  <si>
    <t>A0039991</t>
  </si>
  <si>
    <t>A0083930</t>
  </si>
  <si>
    <t>A0088722</t>
  </si>
  <si>
    <t>A0108867</t>
  </si>
  <si>
    <t>A0077059</t>
  </si>
  <si>
    <t>A0011158</t>
  </si>
  <si>
    <t>A0111416</t>
  </si>
  <si>
    <t>A0033084</t>
  </si>
  <si>
    <t>A0064806</t>
  </si>
  <si>
    <t>A0028109</t>
  </si>
  <si>
    <t>A0046624</t>
  </si>
  <si>
    <t>A0062540</t>
  </si>
  <si>
    <t>A0021408</t>
  </si>
  <si>
    <t>A0019462</t>
  </si>
  <si>
    <t>A0084712</t>
  </si>
  <si>
    <t>A0060727</t>
  </si>
  <si>
    <t>A0026971</t>
  </si>
  <si>
    <t>A0045720</t>
  </si>
  <si>
    <t>A0106013</t>
  </si>
  <si>
    <t>A0018795</t>
  </si>
  <si>
    <t>A0053430</t>
  </si>
  <si>
    <t>A0066553</t>
  </si>
  <si>
    <t>A0081190</t>
  </si>
  <si>
    <t>A0125594</t>
  </si>
  <si>
    <t>A0035538</t>
  </si>
  <si>
    <t>A0030574</t>
  </si>
  <si>
    <t>A0083115</t>
  </si>
  <si>
    <t>A0057797</t>
  </si>
  <si>
    <t>A0048594</t>
  </si>
  <si>
    <t>A0125459</t>
  </si>
  <si>
    <t>A0111500</t>
  </si>
  <si>
    <t>A0095936</t>
  </si>
  <si>
    <t>A0105384</t>
  </si>
  <si>
    <t>A0028701</t>
  </si>
  <si>
    <t>A0106072</t>
  </si>
  <si>
    <t>A0068520</t>
  </si>
  <si>
    <t>A0014696</t>
  </si>
  <si>
    <t>A0096096</t>
  </si>
  <si>
    <t>A0117581</t>
  </si>
  <si>
    <t>A0117684</t>
  </si>
  <si>
    <t>A0102145</t>
  </si>
  <si>
    <t>A0051334</t>
  </si>
  <si>
    <t>A0027624</t>
  </si>
  <si>
    <t>A0006079</t>
  </si>
  <si>
    <t>A0066178</t>
  </si>
  <si>
    <t>A0113953</t>
  </si>
  <si>
    <t>A0058448</t>
  </si>
  <si>
    <t>A0052647</t>
  </si>
  <si>
    <t>A0019249</t>
  </si>
  <si>
    <t>A0055350</t>
  </si>
  <si>
    <t>A0023093</t>
  </si>
  <si>
    <t>A0046308</t>
  </si>
  <si>
    <t>A0031414</t>
  </si>
  <si>
    <t>A0101278</t>
  </si>
  <si>
    <t>A0022893</t>
  </si>
  <si>
    <t>A0011687</t>
  </si>
  <si>
    <t>A0030955</t>
  </si>
  <si>
    <t>A0035702</t>
  </si>
  <si>
    <t>A0007130</t>
  </si>
  <si>
    <t>A0123411</t>
  </si>
  <si>
    <t>A0003720</t>
  </si>
  <si>
    <t>A0074677</t>
  </si>
  <si>
    <t>A0026938</t>
  </si>
  <si>
    <t>A0010937</t>
  </si>
  <si>
    <t>A0029704</t>
  </si>
  <si>
    <t>A0090114</t>
  </si>
  <si>
    <t>A0032303</t>
  </si>
  <si>
    <t>A0084542</t>
  </si>
  <si>
    <t>A0014246</t>
  </si>
  <si>
    <t>A0072700</t>
  </si>
  <si>
    <t>A0107107</t>
  </si>
  <si>
    <t>A0090266</t>
  </si>
  <si>
    <t>A0003814</t>
  </si>
  <si>
    <t>A0030501</t>
  </si>
  <si>
    <t>A0046400</t>
  </si>
  <si>
    <t>A0108430</t>
  </si>
  <si>
    <t>A0119636</t>
  </si>
  <si>
    <t>A0042783</t>
  </si>
  <si>
    <t>A0120634</t>
  </si>
  <si>
    <t>A0123955</t>
  </si>
  <si>
    <t>A0055787</t>
  </si>
  <si>
    <t>A0090924</t>
  </si>
  <si>
    <t>A0040228</t>
  </si>
  <si>
    <t>A0056850</t>
  </si>
  <si>
    <t>A0121392</t>
  </si>
  <si>
    <t>A0094770</t>
  </si>
  <si>
    <t>A0016735</t>
  </si>
  <si>
    <t>A0099856</t>
  </si>
  <si>
    <t>A0018811</t>
  </si>
  <si>
    <t>A0103819</t>
  </si>
  <si>
    <t>A0021505</t>
  </si>
  <si>
    <t>A0023771</t>
  </si>
  <si>
    <t>A0090644</t>
  </si>
  <si>
    <t>A0088455</t>
  </si>
  <si>
    <t>A0112335</t>
  </si>
  <si>
    <t>A0090658</t>
  </si>
  <si>
    <t>A0051002</t>
  </si>
  <si>
    <t>A0075242</t>
  </si>
  <si>
    <t>A0121571</t>
  </si>
  <si>
    <t>A0052864</t>
  </si>
  <si>
    <t>A0083826</t>
  </si>
  <si>
    <t>A0111269</t>
  </si>
  <si>
    <t>A0011202</t>
  </si>
  <si>
    <t>A0049381</t>
  </si>
  <si>
    <t>A0114732</t>
  </si>
  <si>
    <t>A0042722</t>
  </si>
  <si>
    <t>A0019630</t>
  </si>
  <si>
    <t>A0131854</t>
  </si>
  <si>
    <t>A0068159</t>
  </si>
  <si>
    <t>A0050173</t>
  </si>
  <si>
    <t>A0123610</t>
  </si>
  <si>
    <t>A0040263</t>
  </si>
  <si>
    <t>A0046228</t>
  </si>
  <si>
    <t>A0125372</t>
  </si>
  <si>
    <t>A0085518</t>
  </si>
  <si>
    <t>A0034273</t>
  </si>
  <si>
    <t>A0031518</t>
  </si>
  <si>
    <t>A0114892</t>
  </si>
  <si>
    <t>A0006328</t>
  </si>
  <si>
    <t>A0061610</t>
  </si>
  <si>
    <t>A0041257</t>
  </si>
  <si>
    <t>A0065200</t>
  </si>
  <si>
    <t>A0129394</t>
  </si>
  <si>
    <t>A0046448</t>
  </si>
  <si>
    <t>A0083793</t>
  </si>
  <si>
    <t>A0076126</t>
  </si>
  <si>
    <t>A0023915</t>
  </si>
  <si>
    <t>A0025298</t>
  </si>
  <si>
    <t>A0040297</t>
  </si>
  <si>
    <t>A0121641</t>
  </si>
  <si>
    <t>A0076250</t>
  </si>
  <si>
    <t>A0028300</t>
  </si>
  <si>
    <t>A0021694</t>
  </si>
  <si>
    <t>A0010161</t>
  </si>
  <si>
    <t>A0046356</t>
  </si>
  <si>
    <t>A0036539</t>
  </si>
  <si>
    <t>A0030537</t>
  </si>
  <si>
    <t>A0130376</t>
  </si>
  <si>
    <t>A0115095</t>
  </si>
  <si>
    <t>A0090738</t>
  </si>
  <si>
    <t>A0124376</t>
  </si>
  <si>
    <t>A0089550</t>
  </si>
  <si>
    <t>A0004316</t>
  </si>
  <si>
    <t>A0073929</t>
  </si>
  <si>
    <t>A0070731</t>
  </si>
  <si>
    <t>A0001915</t>
  </si>
  <si>
    <t>A0016240</t>
  </si>
  <si>
    <t>A0116137</t>
  </si>
  <si>
    <t>A0086091</t>
  </si>
  <si>
    <t>A0046827</t>
  </si>
  <si>
    <t>A0063947</t>
  </si>
  <si>
    <t>A0012386</t>
  </si>
  <si>
    <t>A0059904</t>
  </si>
  <si>
    <t>A0122951</t>
  </si>
  <si>
    <t>A0084588</t>
  </si>
  <si>
    <t>A0027858</t>
  </si>
  <si>
    <t>A0081305</t>
  </si>
  <si>
    <t>A0131863</t>
  </si>
  <si>
    <t>A0080092</t>
  </si>
  <si>
    <t>A0003850</t>
  </si>
  <si>
    <t>A0007370</t>
  </si>
  <si>
    <t>A0101008</t>
  </si>
  <si>
    <t>A0131233</t>
  </si>
  <si>
    <t>A0061591</t>
  </si>
  <si>
    <t>A0044994</t>
  </si>
  <si>
    <t>A0128438</t>
  </si>
  <si>
    <t>A0063969</t>
  </si>
  <si>
    <t>A0112072</t>
  </si>
  <si>
    <t>A0087745</t>
  </si>
  <si>
    <t>A0008113</t>
  </si>
  <si>
    <t>A0006563</t>
  </si>
  <si>
    <t>A0014554</t>
  </si>
  <si>
    <t>A0103522</t>
  </si>
  <si>
    <t>A0121801</t>
  </si>
  <si>
    <t>A0079376</t>
  </si>
  <si>
    <t>A0051321</t>
  </si>
  <si>
    <t>A0106403</t>
  </si>
  <si>
    <t>A0118465</t>
  </si>
  <si>
    <t>A0087966</t>
  </si>
  <si>
    <t>A0082779</t>
  </si>
  <si>
    <t>A0008524</t>
  </si>
  <si>
    <t>A0131484</t>
  </si>
  <si>
    <t>A0098691</t>
  </si>
  <si>
    <t>A0031472</t>
  </si>
  <si>
    <t>A0009936</t>
  </si>
  <si>
    <t>A0047272</t>
  </si>
  <si>
    <t>A0027939</t>
  </si>
  <si>
    <t>A0083173</t>
  </si>
  <si>
    <t>A0007457</t>
  </si>
  <si>
    <t>A0112298</t>
  </si>
  <si>
    <t>A0085293</t>
  </si>
  <si>
    <t>A0058452</t>
  </si>
  <si>
    <t>A0121908</t>
  </si>
  <si>
    <t>A0093221</t>
  </si>
  <si>
    <t>A0076071</t>
  </si>
  <si>
    <t>A0069415</t>
  </si>
  <si>
    <t>A0019008</t>
  </si>
  <si>
    <t>A0079347</t>
  </si>
  <si>
    <t>A0082696</t>
  </si>
  <si>
    <t>A0055084</t>
  </si>
  <si>
    <t>A0001684</t>
  </si>
  <si>
    <t>A0042790</t>
  </si>
  <si>
    <t>A0060534</t>
  </si>
  <si>
    <t>A0102599</t>
  </si>
  <si>
    <t>A0059116</t>
  </si>
  <si>
    <t>A0033467</t>
  </si>
  <si>
    <t>A0087243</t>
  </si>
  <si>
    <t>A0053925</t>
  </si>
  <si>
    <t>A0063364</t>
  </si>
  <si>
    <t>A0074703</t>
  </si>
  <si>
    <t>A0099024</t>
  </si>
  <si>
    <t>A0074863</t>
  </si>
  <si>
    <t>A0091505</t>
  </si>
  <si>
    <t>A0097804</t>
  </si>
  <si>
    <t>A0013195</t>
  </si>
  <si>
    <t>A0119142</t>
  </si>
  <si>
    <t>A0115358</t>
  </si>
  <si>
    <t>A0060338</t>
  </si>
  <si>
    <t>A0042129</t>
  </si>
  <si>
    <t>A0069761</t>
  </si>
  <si>
    <t>A0115944</t>
  </si>
  <si>
    <t>A0021317</t>
  </si>
  <si>
    <t>A0082038</t>
  </si>
  <si>
    <t>A0107829</t>
  </si>
  <si>
    <t>A0085429</t>
  </si>
  <si>
    <t>A0055139</t>
  </si>
  <si>
    <t>A0056055</t>
  </si>
  <si>
    <t>A0087930</t>
  </si>
  <si>
    <t>A0070534</t>
  </si>
  <si>
    <t>A0101605</t>
  </si>
  <si>
    <t>A0082492</t>
  </si>
  <si>
    <t>A0092083</t>
  </si>
  <si>
    <t>A0080602</t>
  </si>
  <si>
    <t>A0053323</t>
  </si>
  <si>
    <t>A0006020</t>
  </si>
  <si>
    <t>A0012055</t>
  </si>
  <si>
    <t>A0054801</t>
  </si>
  <si>
    <t>A0013494</t>
  </si>
  <si>
    <t>A0116241</t>
  </si>
  <si>
    <t>A0121480</t>
  </si>
  <si>
    <t>A0023943</t>
  </si>
  <si>
    <t>A0052624</t>
  </si>
  <si>
    <t>A0103556</t>
  </si>
  <si>
    <t>A0074254</t>
  </si>
  <si>
    <t>A0021870</t>
  </si>
  <si>
    <t>A0129954</t>
  </si>
  <si>
    <t>A0116695</t>
  </si>
  <si>
    <t>A0009850</t>
  </si>
  <si>
    <t>A0107975</t>
  </si>
  <si>
    <t>A0050549</t>
  </si>
  <si>
    <t>A0084028</t>
  </si>
  <si>
    <t>A0070590</t>
  </si>
  <si>
    <t>A0102977</t>
  </si>
  <si>
    <t>A0046646</t>
  </si>
  <si>
    <t>A0056339</t>
  </si>
  <si>
    <t>A0030184</t>
  </si>
  <si>
    <t>A0039096</t>
  </si>
  <si>
    <t>A0074499</t>
  </si>
  <si>
    <t>A0021391</t>
  </si>
  <si>
    <t>A0051703</t>
  </si>
  <si>
    <t>A0023728</t>
  </si>
  <si>
    <t>A0053912</t>
  </si>
  <si>
    <t>A0015835</t>
  </si>
  <si>
    <t>A0084892</t>
  </si>
  <si>
    <t>A0107140</t>
  </si>
  <si>
    <t>A0008103</t>
  </si>
  <si>
    <t>A0049273</t>
  </si>
  <si>
    <t>A0117848</t>
  </si>
  <si>
    <t>A0041496</t>
  </si>
  <si>
    <t>A0110311</t>
  </si>
  <si>
    <t>A0045532</t>
  </si>
  <si>
    <t>A0013805</t>
  </si>
  <si>
    <t>A0109479</t>
  </si>
  <si>
    <t>A0067426</t>
  </si>
  <si>
    <t>A0084545</t>
  </si>
  <si>
    <t>A0058335</t>
  </si>
  <si>
    <t>A0003016</t>
  </si>
  <si>
    <t>A0102532</t>
  </si>
  <si>
    <t>A0087518</t>
  </si>
  <si>
    <t>A0119853</t>
  </si>
  <si>
    <t>A0057617</t>
  </si>
  <si>
    <t>A0071639</t>
  </si>
  <si>
    <t>A0108685</t>
  </si>
  <si>
    <t>A0005885</t>
  </si>
  <si>
    <t>A0039723</t>
  </si>
  <si>
    <t>A0011823</t>
  </si>
  <si>
    <t>A0007168</t>
  </si>
  <si>
    <t>A0000810</t>
  </si>
  <si>
    <t>A0068362</t>
  </si>
  <si>
    <t>A0043532</t>
  </si>
  <si>
    <t>A0081448</t>
  </si>
  <si>
    <t>A0110977</t>
  </si>
  <si>
    <t>A0069755</t>
  </si>
  <si>
    <t>A0008378</t>
  </si>
  <si>
    <t>A0126464</t>
  </si>
  <si>
    <t>A0050240</t>
  </si>
  <si>
    <t>A0106713</t>
  </si>
  <si>
    <t>A0058818</t>
  </si>
  <si>
    <t>A0012620</t>
  </si>
  <si>
    <t>A0017840</t>
  </si>
  <si>
    <t>A0038518</t>
  </si>
  <si>
    <t>A0120466</t>
  </si>
  <si>
    <t>A0063411</t>
  </si>
  <si>
    <t>A0096476</t>
  </si>
  <si>
    <t>A0023825</t>
  </si>
  <si>
    <t>A0018898</t>
  </si>
  <si>
    <t>A0069896</t>
  </si>
  <si>
    <t>A0024204</t>
  </si>
  <si>
    <t>A0126181</t>
  </si>
  <si>
    <t>A0017134</t>
  </si>
  <si>
    <t>A0105241</t>
  </si>
  <si>
    <t>A0058549</t>
  </si>
  <si>
    <t>A0063016</t>
  </si>
  <si>
    <t>A0093987</t>
  </si>
  <si>
    <t>A0070928</t>
  </si>
  <si>
    <t>A0060616</t>
  </si>
  <si>
    <t>A0117156</t>
  </si>
  <si>
    <t>A0106515</t>
  </si>
  <si>
    <t>A0091779</t>
  </si>
  <si>
    <t>A0048919</t>
  </si>
  <si>
    <t>A0063251</t>
  </si>
  <si>
    <t>A0115312</t>
  </si>
  <si>
    <t>A0091773</t>
  </si>
  <si>
    <t>A0066574</t>
  </si>
  <si>
    <t>A0114286</t>
  </si>
  <si>
    <t>A0019111</t>
  </si>
  <si>
    <t>A0008026</t>
  </si>
  <si>
    <t>A0091149</t>
  </si>
  <si>
    <t>A0071007</t>
  </si>
  <si>
    <t>A0043404</t>
  </si>
  <si>
    <t>A0021602</t>
  </si>
  <si>
    <t>A0074787</t>
  </si>
  <si>
    <t>A0014548</t>
  </si>
  <si>
    <t>A0092203</t>
  </si>
  <si>
    <t>A0028058</t>
  </si>
  <si>
    <t>A0104121</t>
  </si>
  <si>
    <t>A0049589</t>
  </si>
  <si>
    <t>A0073398</t>
  </si>
  <si>
    <t>A0081627</t>
  </si>
  <si>
    <t>A0058106</t>
  </si>
  <si>
    <t>A0002600</t>
  </si>
  <si>
    <t>A0115563</t>
  </si>
  <si>
    <t>A0069539</t>
  </si>
  <si>
    <t>A0108835</t>
  </si>
  <si>
    <t>A0053526</t>
  </si>
  <si>
    <t>A0063201</t>
  </si>
  <si>
    <t>A0065764</t>
  </si>
  <si>
    <t>A0104853</t>
  </si>
  <si>
    <t>A0053345</t>
  </si>
  <si>
    <t>A0002173</t>
  </si>
  <si>
    <t>A0081931</t>
  </si>
  <si>
    <t>A0076308</t>
  </si>
  <si>
    <t>A0127045</t>
  </si>
  <si>
    <t>A0065115</t>
  </si>
  <si>
    <t>A0046430</t>
  </si>
  <si>
    <t>A0124275</t>
  </si>
  <si>
    <t>A0122679</t>
  </si>
  <si>
    <t>A0115847</t>
  </si>
  <si>
    <t>A0039784</t>
  </si>
  <si>
    <t>A0119974</t>
  </si>
  <si>
    <t>A0013768</t>
  </si>
  <si>
    <t>A0043204</t>
  </si>
  <si>
    <t>A0094428</t>
  </si>
  <si>
    <t>A0105747</t>
  </si>
  <si>
    <t>A0065067</t>
  </si>
  <si>
    <t>A0004416</t>
  </si>
  <si>
    <t>A0084902</t>
  </si>
  <si>
    <t>A0082864</t>
  </si>
  <si>
    <t>A0106329</t>
  </si>
  <si>
    <t>A0040310</t>
  </si>
  <si>
    <t>A0083230</t>
  </si>
  <si>
    <t>A0104716</t>
  </si>
  <si>
    <t>A0016815</t>
  </si>
  <si>
    <t>A0030179</t>
  </si>
  <si>
    <t>A0083266</t>
  </si>
  <si>
    <t>A0026836</t>
  </si>
  <si>
    <t>A0015341</t>
  </si>
  <si>
    <t>A0004018</t>
  </si>
  <si>
    <t>A0059738</t>
  </si>
  <si>
    <t>A0000242</t>
  </si>
  <si>
    <t>A0080562</t>
  </si>
  <si>
    <t>A0031838</t>
  </si>
  <si>
    <t>A0061454</t>
  </si>
  <si>
    <t>A0055322</t>
  </si>
  <si>
    <t>A0023732</t>
  </si>
  <si>
    <t>A0025150</t>
  </si>
  <si>
    <t>A0005589</t>
  </si>
  <si>
    <t>A0095467</t>
  </si>
  <si>
    <t>A0118954</t>
  </si>
  <si>
    <t>A0107414</t>
  </si>
  <si>
    <t>A0023862</t>
  </si>
  <si>
    <t>A0035436</t>
  </si>
  <si>
    <t>A0098210</t>
  </si>
  <si>
    <t>A0058270</t>
  </si>
  <si>
    <t>A0035353</t>
  </si>
  <si>
    <t>A0100503</t>
  </si>
  <si>
    <t>A0096027</t>
  </si>
  <si>
    <t>A0018788</t>
  </si>
  <si>
    <t>A0110296</t>
  </si>
  <si>
    <t>A0037829</t>
  </si>
  <si>
    <t>A0118240</t>
  </si>
  <si>
    <t>A0052237</t>
  </si>
  <si>
    <t>A0035193</t>
  </si>
  <si>
    <t>A0071329</t>
  </si>
  <si>
    <t>A0117559</t>
  </si>
  <si>
    <t>A0032516</t>
  </si>
  <si>
    <t>A0039931</t>
  </si>
  <si>
    <t>A0057118</t>
  </si>
  <si>
    <t>A0064686</t>
  </si>
  <si>
    <t>A0061990</t>
  </si>
  <si>
    <t>A0037076</t>
  </si>
  <si>
    <t>A0040814</t>
  </si>
  <si>
    <t>A0127076</t>
  </si>
  <si>
    <t>A0052587</t>
  </si>
  <si>
    <t>A0021021</t>
  </si>
  <si>
    <t>A0054840</t>
  </si>
  <si>
    <t>A0113064</t>
  </si>
  <si>
    <t>A0123139</t>
  </si>
  <si>
    <t>A0067410</t>
  </si>
  <si>
    <t>A0008866</t>
  </si>
  <si>
    <t>A0125509</t>
  </si>
  <si>
    <t>A0031912</t>
  </si>
  <si>
    <t>A0070265</t>
  </si>
  <si>
    <t>A0077641</t>
  </si>
  <si>
    <t>A0091031</t>
  </si>
  <si>
    <t>A0088686</t>
  </si>
  <si>
    <t>A0093681</t>
  </si>
  <si>
    <t>A0069592</t>
  </si>
  <si>
    <t>A0103949</t>
  </si>
  <si>
    <t>A0059695</t>
  </si>
  <si>
    <t>A0107770</t>
  </si>
  <si>
    <t>A0010509</t>
  </si>
  <si>
    <t>A0130483</t>
  </si>
  <si>
    <t>A0007542</t>
  </si>
  <si>
    <t>A0103463</t>
  </si>
  <si>
    <t>A0129095</t>
  </si>
  <si>
    <t>A0064340</t>
  </si>
  <si>
    <t>A0048907</t>
  </si>
  <si>
    <t>A0084953</t>
  </si>
  <si>
    <t>A0048960</t>
  </si>
  <si>
    <t>A0115423</t>
  </si>
  <si>
    <t>A0049779</t>
  </si>
  <si>
    <t>A0099525</t>
  </si>
  <si>
    <t>A0026027</t>
  </si>
  <si>
    <t>A0034333</t>
  </si>
  <si>
    <t>A0041734</t>
  </si>
  <si>
    <t>A0014380</t>
  </si>
  <si>
    <t>A0000408</t>
  </si>
  <si>
    <t>A0019950</t>
  </si>
  <si>
    <t>A0110290</t>
  </si>
  <si>
    <t>A0080023</t>
  </si>
  <si>
    <t>A0015150</t>
  </si>
  <si>
    <t>A0129841</t>
  </si>
  <si>
    <t>A0114241</t>
  </si>
  <si>
    <t>A0102244</t>
  </si>
  <si>
    <t>A0061472</t>
  </si>
  <si>
    <t>A0040131</t>
  </si>
  <si>
    <t>A0028172</t>
  </si>
  <si>
    <t>A0071231</t>
  </si>
  <si>
    <t>A0067297</t>
  </si>
  <si>
    <t>A0000952</t>
  </si>
  <si>
    <t>A0005902</t>
  </si>
  <si>
    <t>A0008900</t>
  </si>
  <si>
    <t>A0130542</t>
  </si>
  <si>
    <t>A0034181</t>
  </si>
  <si>
    <t>A0063629</t>
  </si>
  <si>
    <t>A0062228</t>
  </si>
  <si>
    <t>A0004757</t>
  </si>
  <si>
    <t>A0072594</t>
  </si>
  <si>
    <t>A0042769</t>
  </si>
  <si>
    <t>A0032748</t>
  </si>
  <si>
    <t>A0085097</t>
  </si>
  <si>
    <t>A0028135</t>
  </si>
  <si>
    <t>A0008974</t>
  </si>
  <si>
    <t>A0111554</t>
  </si>
  <si>
    <t>A0089336</t>
  </si>
  <si>
    <t>A0014100</t>
  </si>
  <si>
    <t>A0120843</t>
  </si>
  <si>
    <t>A0080763</t>
  </si>
  <si>
    <t>A0070080</t>
  </si>
  <si>
    <t>A0069501</t>
  </si>
  <si>
    <t>A0107478</t>
  </si>
  <si>
    <t>A0094705</t>
  </si>
  <si>
    <t>A0029706</t>
  </si>
  <si>
    <t>A0109002</t>
  </si>
  <si>
    <t>A0083687</t>
  </si>
  <si>
    <t>A0080787</t>
  </si>
  <si>
    <t>A0103029</t>
  </si>
  <si>
    <t>A0016936</t>
  </si>
  <si>
    <t>A0099880</t>
  </si>
  <si>
    <t>A0065772</t>
  </si>
  <si>
    <t>A0123842</t>
  </si>
  <si>
    <t>A0129185</t>
  </si>
  <si>
    <t>A0083698</t>
  </si>
  <si>
    <t>A0120570</t>
  </si>
  <si>
    <t>A0050013</t>
  </si>
  <si>
    <t>A0090607</t>
  </si>
  <si>
    <t>A0120803</t>
  </si>
  <si>
    <t>A0087701</t>
  </si>
  <si>
    <t>A0039568</t>
  </si>
  <si>
    <t>A0007745</t>
  </si>
  <si>
    <t>A0103439</t>
  </si>
  <si>
    <t>A0054051</t>
  </si>
  <si>
    <t>A0080790</t>
  </si>
  <si>
    <t>A0092356</t>
  </si>
  <si>
    <t>A0047334</t>
  </si>
  <si>
    <t>A0072580</t>
  </si>
  <si>
    <t>A0088719</t>
  </si>
  <si>
    <t>A0068427</t>
  </si>
  <si>
    <t>A0022254</t>
  </si>
  <si>
    <t>A0105992</t>
  </si>
  <si>
    <t>A0110317</t>
  </si>
  <si>
    <t>A0107998</t>
  </si>
  <si>
    <t>A0007893</t>
  </si>
  <si>
    <t>A0112647</t>
  </si>
  <si>
    <t>A0116821</t>
  </si>
  <si>
    <t>A0030650</t>
  </si>
  <si>
    <t>A0096244</t>
  </si>
  <si>
    <t>A0127281</t>
  </si>
  <si>
    <t>A0002976</t>
  </si>
  <si>
    <t>A0125691</t>
  </si>
  <si>
    <t>A0004211</t>
  </si>
  <si>
    <t>A0084701</t>
  </si>
  <si>
    <t>A0113970</t>
  </si>
  <si>
    <t>A0112801</t>
  </si>
  <si>
    <t>A0062106</t>
  </si>
  <si>
    <t>A0014147</t>
  </si>
  <si>
    <t>A0057381</t>
  </si>
  <si>
    <t>A0098871</t>
  </si>
  <si>
    <t>A0088207</t>
  </si>
  <si>
    <t>A0072758</t>
  </si>
  <si>
    <t>A0029288</t>
  </si>
  <si>
    <t>A0131872</t>
  </si>
  <si>
    <t>A0120687</t>
  </si>
  <si>
    <t>A0131474</t>
  </si>
  <si>
    <t>A0002185</t>
  </si>
  <si>
    <t>A0097027</t>
  </si>
  <si>
    <t>A0068154</t>
  </si>
  <si>
    <t>A0120096</t>
  </si>
  <si>
    <t>A0013301</t>
  </si>
  <si>
    <t>A0128879</t>
  </si>
  <si>
    <t>A0031551</t>
  </si>
  <si>
    <t>A0045822</t>
  </si>
  <si>
    <t>A0064730</t>
  </si>
  <si>
    <t>A0076077</t>
  </si>
  <si>
    <t>A0060552</t>
  </si>
  <si>
    <t>A0037479</t>
  </si>
  <si>
    <t>A0125150</t>
  </si>
  <si>
    <t>A0106812</t>
  </si>
  <si>
    <t>A0035315</t>
  </si>
  <si>
    <t>A0074871</t>
  </si>
  <si>
    <t>A0060577</t>
  </si>
  <si>
    <t>A0087039</t>
  </si>
  <si>
    <t>A0100209</t>
  </si>
  <si>
    <t>A0050820</t>
  </si>
  <si>
    <t>A0092149</t>
  </si>
  <si>
    <t>A0007659</t>
  </si>
  <si>
    <t>A0081542</t>
  </si>
  <si>
    <t>A0129566</t>
  </si>
  <si>
    <t>A0058082</t>
  </si>
  <si>
    <t>A0069230</t>
  </si>
  <si>
    <t>A0063358</t>
  </si>
  <si>
    <t>A0007518</t>
  </si>
  <si>
    <t>A0016863</t>
  </si>
  <si>
    <t>A0038421</t>
  </si>
  <si>
    <t>A0028674</t>
  </si>
  <si>
    <t>A0036053</t>
  </si>
  <si>
    <t>A0090046</t>
  </si>
  <si>
    <t>A0109365</t>
  </si>
  <si>
    <t>A0045317</t>
  </si>
  <si>
    <t>A0116369</t>
  </si>
  <si>
    <t>A0041411</t>
  </si>
  <si>
    <t>A0115546</t>
  </si>
  <si>
    <t>A0119413</t>
  </si>
  <si>
    <t>A0053667</t>
  </si>
  <si>
    <t>A0014685</t>
  </si>
  <si>
    <t>A0063330</t>
  </si>
  <si>
    <t>A0008521</t>
  </si>
  <si>
    <t>A0009440</t>
  </si>
  <si>
    <t>A0004539</t>
  </si>
  <si>
    <t>A0059013</t>
  </si>
  <si>
    <t>A0119375</t>
  </si>
  <si>
    <t>A0107423</t>
  </si>
  <si>
    <t>A0115370</t>
  </si>
  <si>
    <t>A0125104</t>
  </si>
  <si>
    <t>A0057794</t>
  </si>
  <si>
    <t>A0070943</t>
  </si>
  <si>
    <t>A0055970</t>
  </si>
  <si>
    <t>A0118127</t>
  </si>
  <si>
    <t>A0119983</t>
  </si>
  <si>
    <t>A0087222</t>
  </si>
  <si>
    <t>A0103305</t>
  </si>
  <si>
    <t>A0128387</t>
  </si>
  <si>
    <t>A0048419</t>
  </si>
  <si>
    <t>A0099409</t>
  </si>
  <si>
    <t>A0001223</t>
  </si>
  <si>
    <t>A0022030</t>
  </si>
  <si>
    <t>A0098985</t>
  </si>
  <si>
    <t>A0120967</t>
  </si>
  <si>
    <t>A0074079</t>
  </si>
  <si>
    <t>A0022334</t>
  </si>
  <si>
    <t>A0077288</t>
  </si>
  <si>
    <t>A0065703</t>
  </si>
  <si>
    <t>A0073714</t>
  </si>
  <si>
    <t>A0022978</t>
  </si>
  <si>
    <t>A0101108</t>
  </si>
  <si>
    <t>A0053406</t>
  </si>
  <si>
    <t>A0047189</t>
  </si>
  <si>
    <t>A0079229</t>
  </si>
  <si>
    <t>A0130667</t>
  </si>
  <si>
    <t>A0099131</t>
  </si>
  <si>
    <t>A0020862</t>
  </si>
  <si>
    <t>A0077570</t>
  </si>
  <si>
    <t>A0081438</t>
  </si>
  <si>
    <t>A0091837</t>
  </si>
  <si>
    <t>A0081535</t>
  </si>
  <si>
    <t>A0083991</t>
  </si>
  <si>
    <t>A0036134</t>
  </si>
  <si>
    <t>A0062706</t>
  </si>
  <si>
    <t>A0024676</t>
  </si>
  <si>
    <t>A0080935</t>
  </si>
  <si>
    <t>A0057918</t>
  </si>
  <si>
    <t>A0004558</t>
  </si>
  <si>
    <t>A0124732</t>
  </si>
  <si>
    <t>A0118608</t>
  </si>
  <si>
    <t>A0023400</t>
  </si>
  <si>
    <t>A0084606</t>
  </si>
  <si>
    <t>A0018165</t>
  </si>
  <si>
    <t>A0004842</t>
  </si>
  <si>
    <t>A0081948</t>
  </si>
  <si>
    <t>A0038536</t>
  </si>
  <si>
    <t>A0064475</t>
  </si>
  <si>
    <t>A0104635</t>
  </si>
  <si>
    <t>A0090828</t>
  </si>
  <si>
    <t>A0020202</t>
  </si>
  <si>
    <t>A0064979</t>
  </si>
  <si>
    <t>A0021046</t>
  </si>
  <si>
    <t>A0017084</t>
  </si>
  <si>
    <t>A0051723</t>
  </si>
  <si>
    <t>A0082342</t>
  </si>
  <si>
    <t>A0022431</t>
  </si>
  <si>
    <t>A0084811</t>
  </si>
  <si>
    <t>A0012672</t>
  </si>
  <si>
    <t>A0071390</t>
  </si>
  <si>
    <t>A0062900</t>
  </si>
  <si>
    <t>A0127319</t>
  </si>
  <si>
    <t>A0014159</t>
  </si>
  <si>
    <t>A0034439</t>
  </si>
  <si>
    <t>A0058810</t>
  </si>
  <si>
    <t>A0015270</t>
  </si>
  <si>
    <t>A0062639</t>
  </si>
  <si>
    <t>A0074219</t>
  </si>
  <si>
    <t>A0042742</t>
  </si>
  <si>
    <t>A0122073</t>
  </si>
  <si>
    <t>A0056189</t>
  </si>
  <si>
    <t>A0096061</t>
  </si>
  <si>
    <t>A0029626</t>
  </si>
  <si>
    <t>A0104514</t>
  </si>
  <si>
    <t>A0035644</t>
  </si>
  <si>
    <t>A0111881</t>
  </si>
  <si>
    <t>A0042556</t>
  </si>
  <si>
    <t>A0039676</t>
  </si>
  <si>
    <t>A0058972</t>
  </si>
  <si>
    <t>A0101403</t>
  </si>
  <si>
    <t>A0083262</t>
  </si>
  <si>
    <t>A0108692</t>
  </si>
  <si>
    <t>A0118591</t>
  </si>
  <si>
    <t>A0010943</t>
  </si>
  <si>
    <t>A0097140</t>
  </si>
  <si>
    <t>A0094250</t>
  </si>
  <si>
    <t>A0033607</t>
  </si>
  <si>
    <t>A0040380</t>
  </si>
  <si>
    <t>A0011219</t>
  </si>
  <si>
    <t>A0042704</t>
  </si>
  <si>
    <t>A0058996</t>
  </si>
  <si>
    <t>A0108205</t>
  </si>
  <si>
    <t>A0098254</t>
  </si>
  <si>
    <t>A0088571</t>
  </si>
  <si>
    <t>A0058949</t>
  </si>
  <si>
    <t>A0007900</t>
  </si>
  <si>
    <t>A0057368</t>
  </si>
  <si>
    <t>A0088725</t>
  </si>
  <si>
    <t>A0097641</t>
  </si>
  <si>
    <t>A0061014</t>
  </si>
  <si>
    <t>A0126220</t>
  </si>
  <si>
    <t>A0049454</t>
  </si>
  <si>
    <t>A0107689</t>
  </si>
  <si>
    <t>A0125772</t>
  </si>
  <si>
    <t>A0130445</t>
  </si>
  <si>
    <t>A0003779</t>
  </si>
  <si>
    <t>A0044395</t>
  </si>
  <si>
    <t>A0113276</t>
  </si>
  <si>
    <t>A0060097</t>
  </si>
  <si>
    <t>A0066498</t>
  </si>
  <si>
    <t>A0043954</t>
  </si>
  <si>
    <t>A0051320</t>
  </si>
  <si>
    <t>A0067435</t>
  </si>
  <si>
    <t>A0081614</t>
  </si>
  <si>
    <t>A0017411</t>
  </si>
  <si>
    <t>A0072412</t>
  </si>
  <si>
    <t>A0031528</t>
  </si>
  <si>
    <t>A0063778</t>
  </si>
  <si>
    <t>A0089129</t>
  </si>
  <si>
    <t>A0117331</t>
  </si>
  <si>
    <t>A0127584</t>
  </si>
  <si>
    <t>A0002387</t>
  </si>
  <si>
    <t>A0042045</t>
  </si>
  <si>
    <t>A0102624</t>
  </si>
  <si>
    <t>A0001521</t>
  </si>
  <si>
    <t>A0017250</t>
  </si>
  <si>
    <t>A0000629</t>
  </si>
  <si>
    <t>A0126573</t>
  </si>
  <si>
    <t>A0020189</t>
  </si>
  <si>
    <t>A0026517</t>
  </si>
  <si>
    <t>A0081369</t>
  </si>
  <si>
    <t>A0025054</t>
  </si>
  <si>
    <t>A0068549</t>
  </si>
  <si>
    <t>A0003219</t>
  </si>
  <si>
    <t>A0042172</t>
  </si>
  <si>
    <t>A0128963</t>
  </si>
  <si>
    <t>A0017235</t>
  </si>
  <si>
    <t>A0032184</t>
  </si>
  <si>
    <t>A0113344</t>
  </si>
  <si>
    <t>A0067105</t>
  </si>
  <si>
    <t>A0090386</t>
  </si>
  <si>
    <t>A0065473</t>
  </si>
  <si>
    <t>A0025462</t>
  </si>
  <si>
    <t>A0080412</t>
  </si>
  <si>
    <t>A0039700</t>
  </si>
  <si>
    <t>A0014392</t>
  </si>
  <si>
    <t>A0100051</t>
  </si>
  <si>
    <t>A0080759</t>
  </si>
  <si>
    <t>A0075978</t>
  </si>
  <si>
    <t>A0028761</t>
  </si>
  <si>
    <t>A0073376</t>
  </si>
  <si>
    <t>A0036311</t>
  </si>
  <si>
    <t>A0119033</t>
  </si>
  <si>
    <t>A0017138</t>
  </si>
  <si>
    <t>A0025366</t>
  </si>
  <si>
    <t>A0045413</t>
  </si>
  <si>
    <t>A0069613</t>
  </si>
  <si>
    <t>A0122298</t>
  </si>
  <si>
    <t>A0022858</t>
  </si>
  <si>
    <t>A0116018</t>
  </si>
  <si>
    <t>A0004880</t>
  </si>
  <si>
    <t>A0107652</t>
  </si>
  <si>
    <t>A0040407</t>
  </si>
  <si>
    <t>A0012284</t>
  </si>
  <si>
    <t>A0077960</t>
  </si>
  <si>
    <t>A0029645</t>
  </si>
  <si>
    <t>A0015332</t>
  </si>
  <si>
    <t>A0111794</t>
  </si>
  <si>
    <t>A0099403</t>
  </si>
  <si>
    <t>A0005266</t>
  </si>
  <si>
    <t>A0089319</t>
  </si>
  <si>
    <t>A0079480</t>
  </si>
  <si>
    <t>A0108678</t>
  </si>
  <si>
    <t>A0017798</t>
  </si>
  <si>
    <t>A0093658</t>
  </si>
  <si>
    <t>A0026109</t>
  </si>
  <si>
    <t>A0092114</t>
  </si>
  <si>
    <t>A0086059</t>
  </si>
  <si>
    <t>A0065641</t>
  </si>
  <si>
    <t>A0105106</t>
  </si>
  <si>
    <t>A0011709</t>
  </si>
  <si>
    <t>A0069957</t>
  </si>
  <si>
    <t>A0112948</t>
  </si>
  <si>
    <t>A0012889</t>
  </si>
  <si>
    <t>A0036407</t>
  </si>
  <si>
    <t>A0023866</t>
  </si>
  <si>
    <t>A0111558</t>
  </si>
  <si>
    <t>A0022047</t>
  </si>
  <si>
    <t>A0097478</t>
  </si>
  <si>
    <t>A0056832</t>
  </si>
  <si>
    <t>A0037618</t>
  </si>
  <si>
    <t>A0102649</t>
  </si>
  <si>
    <t>A0066726</t>
  </si>
  <si>
    <t>A0091748</t>
  </si>
  <si>
    <t>A0022824</t>
  </si>
  <si>
    <t>A0013763</t>
  </si>
  <si>
    <t>A0074332</t>
  </si>
  <si>
    <t>A0102904</t>
  </si>
  <si>
    <t>A0034275</t>
  </si>
  <si>
    <t>A0006956</t>
  </si>
  <si>
    <t>A0042453</t>
  </si>
  <si>
    <t>A0021525</t>
  </si>
  <si>
    <t>A0087346</t>
  </si>
  <si>
    <t>A0104007</t>
  </si>
  <si>
    <t>A0131876</t>
  </si>
  <si>
    <t>A0084846</t>
  </si>
  <si>
    <t>A0066719</t>
  </si>
  <si>
    <t>A0032984</t>
  </si>
  <si>
    <t>A0108888</t>
  </si>
  <si>
    <t>A0005882</t>
  </si>
  <si>
    <t>A0042919</t>
  </si>
  <si>
    <t>A0065882</t>
  </si>
  <si>
    <t>A0049497</t>
  </si>
  <si>
    <t>A0001520</t>
  </si>
  <si>
    <t>A0124089</t>
  </si>
  <si>
    <t>A0081985</t>
  </si>
  <si>
    <t>A0079118</t>
  </si>
  <si>
    <t>A0073653</t>
  </si>
  <si>
    <t>A0111720</t>
  </si>
  <si>
    <t>A0058079</t>
  </si>
  <si>
    <t>A0113876</t>
  </si>
  <si>
    <t>A0123693</t>
  </si>
  <si>
    <t>A0011747</t>
  </si>
  <si>
    <t>A0104858</t>
  </si>
  <si>
    <t>A0083370</t>
  </si>
  <si>
    <t>A0019795</t>
  </si>
  <si>
    <t>A0076720</t>
  </si>
  <si>
    <t>A0098030</t>
  </si>
  <si>
    <t>A0087367</t>
  </si>
  <si>
    <t>A0032497</t>
  </si>
  <si>
    <t>A0052227</t>
  </si>
  <si>
    <t>A0020919</t>
  </si>
  <si>
    <t>A0006896</t>
  </si>
  <si>
    <t>A0016107</t>
  </si>
  <si>
    <t>A0009614</t>
  </si>
  <si>
    <t>A0116939</t>
  </si>
  <si>
    <t>A0014209</t>
  </si>
  <si>
    <t>A0054209</t>
  </si>
  <si>
    <t>A0006217</t>
  </si>
  <si>
    <t>A0130633</t>
  </si>
  <si>
    <t>A0047031</t>
  </si>
  <si>
    <t>A0064325</t>
  </si>
  <si>
    <t>A0043407</t>
  </si>
  <si>
    <t>A0105952</t>
  </si>
  <si>
    <t>A0080475</t>
  </si>
  <si>
    <t>A0035071</t>
  </si>
  <si>
    <t>A0051107</t>
  </si>
  <si>
    <t>A0016522</t>
  </si>
  <si>
    <t>A0058401</t>
  </si>
  <si>
    <t>A0130936</t>
  </si>
  <si>
    <t>A0112300</t>
  </si>
  <si>
    <t>A0054712</t>
  </si>
  <si>
    <t>A0023042</t>
  </si>
  <si>
    <t>A0022285</t>
  </si>
  <si>
    <t>A0000143</t>
  </si>
  <si>
    <t>A0117858</t>
  </si>
  <si>
    <t>A0097962</t>
  </si>
  <si>
    <t>A0110911</t>
  </si>
  <si>
    <t>A0032013</t>
  </si>
  <si>
    <t>A0103107</t>
  </si>
  <si>
    <t>A0054997</t>
  </si>
  <si>
    <t>A0074033</t>
  </si>
  <si>
    <t>A0047324</t>
  </si>
  <si>
    <t>A0091795</t>
  </si>
  <si>
    <t>A0095188</t>
  </si>
  <si>
    <t>A0117226</t>
  </si>
  <si>
    <t>A0065300</t>
  </si>
  <si>
    <t>A0052695</t>
  </si>
  <si>
    <t>A0013428</t>
  </si>
  <si>
    <t>A0119594</t>
  </si>
  <si>
    <t>A0004704</t>
  </si>
  <si>
    <t>A0087637</t>
  </si>
  <si>
    <t>A0106816</t>
  </si>
  <si>
    <t>A0053563</t>
  </si>
  <si>
    <t>A0060331</t>
  </si>
  <si>
    <t>A0079745</t>
  </si>
  <si>
    <t>A0049001</t>
  </si>
  <si>
    <t>A0065651</t>
  </si>
  <si>
    <t>A0016938</t>
  </si>
  <si>
    <t>A0063132</t>
  </si>
  <si>
    <t>A0038874</t>
  </si>
  <si>
    <t>A0053514</t>
  </si>
  <si>
    <t>A0121320</t>
  </si>
  <si>
    <t>A0080345</t>
  </si>
  <si>
    <t>A0004492</t>
  </si>
  <si>
    <t>A0103422</t>
  </si>
  <si>
    <t>A0060224</t>
  </si>
  <si>
    <t>A0076686</t>
  </si>
  <si>
    <t>A0004692</t>
  </si>
  <si>
    <t>A0094653</t>
  </si>
  <si>
    <t>A0112404</t>
  </si>
  <si>
    <t>A0059093</t>
  </si>
  <si>
    <t>A0124912</t>
  </si>
  <si>
    <t>A0017937</t>
  </si>
  <si>
    <t>A0006299</t>
  </si>
  <si>
    <t>A0024301</t>
  </si>
  <si>
    <t>A0014652</t>
  </si>
  <si>
    <t>A0091725</t>
  </si>
  <si>
    <t>A0046678</t>
  </si>
  <si>
    <t>A0100061</t>
  </si>
  <si>
    <t>A0034099</t>
  </si>
  <si>
    <t>A0049237</t>
  </si>
  <si>
    <t>A0051621</t>
  </si>
  <si>
    <t>A0055711</t>
  </si>
  <si>
    <t>A0120820</t>
  </si>
  <si>
    <t>A0105307</t>
  </si>
  <si>
    <t>A0101891</t>
  </si>
  <si>
    <t>A0064864</t>
  </si>
  <si>
    <t>A0031219</t>
  </si>
  <si>
    <t>A0093421</t>
  </si>
  <si>
    <t>A0096712</t>
  </si>
  <si>
    <t>A0117254</t>
  </si>
  <si>
    <t>A0051619</t>
  </si>
  <si>
    <t>A0015128</t>
  </si>
  <si>
    <t>A0036265</t>
  </si>
  <si>
    <t>A0121431</t>
  </si>
  <si>
    <t>A0072450</t>
  </si>
  <si>
    <t>A0049039</t>
  </si>
  <si>
    <t>A0097329</t>
  </si>
  <si>
    <t>A0078173</t>
  </si>
  <si>
    <t>A0072013</t>
  </si>
  <si>
    <t>A0023141</t>
  </si>
  <si>
    <t>A0056935</t>
  </si>
  <si>
    <t>A0016278</t>
  </si>
  <si>
    <t>A0082987</t>
  </si>
  <si>
    <t>A0095277</t>
  </si>
  <si>
    <t>A0013968</t>
  </si>
  <si>
    <t>A0115182</t>
  </si>
  <si>
    <t>A0104601</t>
  </si>
  <si>
    <t>A0129959</t>
  </si>
  <si>
    <t>A0004735</t>
  </si>
  <si>
    <t>A0078972</t>
  </si>
  <si>
    <t>A0000934</t>
  </si>
  <si>
    <t>A0066607</t>
  </si>
  <si>
    <t>A0074291</t>
  </si>
  <si>
    <t>A0097879</t>
  </si>
  <si>
    <t>A0026061</t>
  </si>
  <si>
    <t>A0065246</t>
  </si>
  <si>
    <t>A0070405</t>
  </si>
  <si>
    <t>A0003859</t>
  </si>
  <si>
    <t>A0022288</t>
  </si>
  <si>
    <t>A0074783</t>
  </si>
  <si>
    <t>A0109318</t>
  </si>
  <si>
    <t>A0058532</t>
  </si>
  <si>
    <t>A0038382</t>
  </si>
  <si>
    <t>A0020422</t>
  </si>
  <si>
    <t>A0079350</t>
  </si>
  <si>
    <t>A0116411</t>
  </si>
  <si>
    <t>A0063192</t>
  </si>
  <si>
    <t>A0010033</t>
  </si>
  <si>
    <t>A0069252</t>
  </si>
  <si>
    <t>A0021159</t>
  </si>
  <si>
    <t>A0087078</t>
  </si>
  <si>
    <t>A0078792</t>
  </si>
  <si>
    <t>A0131966</t>
  </si>
  <si>
    <t>A0064186</t>
  </si>
  <si>
    <t>A0103969</t>
  </si>
  <si>
    <t>A0043220</t>
  </si>
  <si>
    <t>A0040119</t>
  </si>
  <si>
    <t>A0036334</t>
  </si>
  <si>
    <t>A0101945</t>
  </si>
  <si>
    <t>A0050780</t>
  </si>
  <si>
    <t>A0062725</t>
  </si>
  <si>
    <t>A0031407</t>
  </si>
  <si>
    <t>A0000570</t>
  </si>
  <si>
    <t>A0052713</t>
  </si>
  <si>
    <t>A0092347</t>
  </si>
  <si>
    <t>A0024162</t>
  </si>
  <si>
    <t>A0088397</t>
  </si>
  <si>
    <t>A0126683</t>
  </si>
  <si>
    <t>A0019542</t>
  </si>
  <si>
    <t>A0106887</t>
  </si>
  <si>
    <t>A0055551</t>
  </si>
  <si>
    <t>A0031235</t>
  </si>
  <si>
    <t>A0096649</t>
  </si>
  <si>
    <t>A0030739</t>
  </si>
  <si>
    <t>A0007930</t>
  </si>
  <si>
    <t>A0098051</t>
  </si>
  <si>
    <t>A0126080</t>
  </si>
  <si>
    <t>A0075258</t>
  </si>
  <si>
    <t>A0036685</t>
  </si>
  <si>
    <t>A0088854</t>
  </si>
  <si>
    <t>A0131508</t>
  </si>
  <si>
    <t>A0074080</t>
  </si>
  <si>
    <t>A0022057</t>
  </si>
  <si>
    <t>A0080689</t>
  </si>
  <si>
    <t>A0064127</t>
  </si>
  <si>
    <t>A0105791</t>
  </si>
  <si>
    <t>A0099844</t>
  </si>
  <si>
    <t>A0108462</t>
  </si>
  <si>
    <t>A0078987</t>
  </si>
  <si>
    <t>A0056632</t>
  </si>
  <si>
    <t>A0031048</t>
  </si>
  <si>
    <t>A0104114</t>
  </si>
  <si>
    <t>A0125916</t>
  </si>
  <si>
    <t>A0056886</t>
  </si>
  <si>
    <t>A0052080</t>
  </si>
  <si>
    <t>A0085968</t>
  </si>
  <si>
    <t>A0048221</t>
  </si>
  <si>
    <t>A0061829</t>
  </si>
  <si>
    <t>A0014523</t>
  </si>
  <si>
    <t>A0087532</t>
  </si>
  <si>
    <t>A0071980</t>
  </si>
  <si>
    <t>A0103537</t>
  </si>
  <si>
    <t>A0034251</t>
  </si>
  <si>
    <t>A0124981</t>
  </si>
  <si>
    <t>A0041601</t>
  </si>
  <si>
    <t>A0066674</t>
  </si>
  <si>
    <t>A0002236</t>
  </si>
  <si>
    <t>A0057288</t>
  </si>
  <si>
    <t>A0007450</t>
  </si>
  <si>
    <t>A0051333</t>
  </si>
  <si>
    <t>A0088411</t>
  </si>
  <si>
    <t>A0060865</t>
  </si>
  <si>
    <t>A0065445</t>
  </si>
  <si>
    <t>A0046510</t>
  </si>
  <si>
    <t>A0107114</t>
  </si>
  <si>
    <t>A0000158</t>
  </si>
  <si>
    <t>A0077854</t>
  </si>
  <si>
    <t>A0025559</t>
  </si>
  <si>
    <t>A0124825</t>
  </si>
  <si>
    <t>A0037598</t>
  </si>
  <si>
    <t>A0004686</t>
  </si>
  <si>
    <t>A0079014</t>
  </si>
  <si>
    <t>A0084941</t>
  </si>
  <si>
    <t>A0097514</t>
  </si>
  <si>
    <t>A0021309</t>
  </si>
  <si>
    <t>A0100814</t>
  </si>
  <si>
    <t>A0070945</t>
  </si>
  <si>
    <t>A0013205</t>
  </si>
  <si>
    <t>A0030172</t>
  </si>
  <si>
    <t>A0083904</t>
  </si>
  <si>
    <t>A0054741</t>
  </si>
  <si>
    <t>A0060075</t>
  </si>
  <si>
    <t>A0061727</t>
  </si>
  <si>
    <t>A0017166</t>
  </si>
  <si>
    <t>A0054964</t>
  </si>
  <si>
    <t>A0105748</t>
  </si>
  <si>
    <t>A0107111</t>
  </si>
  <si>
    <t>A0105586</t>
  </si>
  <si>
    <t>A0073518</t>
  </si>
  <si>
    <t>A0078431</t>
  </si>
  <si>
    <t>A0070750</t>
  </si>
  <si>
    <t>A0069947</t>
  </si>
  <si>
    <t>A0092501</t>
  </si>
  <si>
    <t>A0124920</t>
  </si>
  <si>
    <t>A0075675</t>
  </si>
  <si>
    <t>A0040733</t>
  </si>
  <si>
    <t>A0022385</t>
  </si>
  <si>
    <t>A0048664</t>
  </si>
  <si>
    <t>A0115392</t>
  </si>
  <si>
    <t>A0062681</t>
  </si>
  <si>
    <t>A0081832</t>
  </si>
  <si>
    <t>A0055993</t>
  </si>
  <si>
    <t>A0014825</t>
  </si>
  <si>
    <t>A0023587</t>
  </si>
  <si>
    <t>A0032070</t>
  </si>
  <si>
    <t>A0010141</t>
  </si>
  <si>
    <t>A0043991</t>
  </si>
  <si>
    <t>A0080651</t>
  </si>
  <si>
    <t>A0109561</t>
  </si>
  <si>
    <t>A0046078</t>
  </si>
  <si>
    <t>A0021999</t>
  </si>
  <si>
    <t>A0068795</t>
  </si>
  <si>
    <t>A0088400</t>
  </si>
  <si>
    <t>A0018235</t>
  </si>
  <si>
    <t>A0086402</t>
  </si>
  <si>
    <t>A0057077</t>
  </si>
  <si>
    <t>A0104133</t>
  </si>
  <si>
    <t>A0033651</t>
  </si>
  <si>
    <t>A0073087</t>
  </si>
  <si>
    <t>A0067495</t>
  </si>
  <si>
    <t>A0066351</t>
  </si>
  <si>
    <t>A0033877</t>
  </si>
  <si>
    <t>A0052207</t>
  </si>
  <si>
    <t>A0057421</t>
  </si>
  <si>
    <t>A0118919</t>
  </si>
  <si>
    <t>A0057795</t>
  </si>
  <si>
    <t>A0121049</t>
  </si>
  <si>
    <t>A0000203</t>
  </si>
  <si>
    <t>A0098538</t>
  </si>
  <si>
    <t>A0070282</t>
  </si>
  <si>
    <t>A0013508</t>
  </si>
  <si>
    <t>A0054155</t>
  </si>
  <si>
    <t>A0065871</t>
  </si>
  <si>
    <t>A0067057</t>
  </si>
  <si>
    <t>A0070417</t>
  </si>
  <si>
    <t>A0084582</t>
  </si>
  <si>
    <t>A0083261</t>
  </si>
  <si>
    <t>A0100813</t>
  </si>
  <si>
    <t>A0113354</t>
  </si>
  <si>
    <t>A0096746</t>
  </si>
  <si>
    <t>A0065362</t>
  </si>
  <si>
    <t>A0070626</t>
  </si>
  <si>
    <t>A0116077</t>
  </si>
  <si>
    <t>A0084310</t>
  </si>
  <si>
    <t>A0099503</t>
  </si>
  <si>
    <t>A0109829</t>
  </si>
  <si>
    <t>A0056298</t>
  </si>
  <si>
    <t>A0031300</t>
  </si>
  <si>
    <t>A0106954</t>
  </si>
  <si>
    <t>A0117104</t>
  </si>
  <si>
    <t>A0073758</t>
  </si>
  <si>
    <t>A0000352</t>
  </si>
  <si>
    <t>A0038361</t>
  </si>
  <si>
    <t>A0108083</t>
  </si>
  <si>
    <t>A0035727</t>
  </si>
  <si>
    <t>A0024217</t>
  </si>
  <si>
    <t>A0082337</t>
  </si>
  <si>
    <t>A0022534</t>
  </si>
  <si>
    <t>A0123106</t>
  </si>
  <si>
    <t>A0090737</t>
  </si>
  <si>
    <t>A0066485</t>
  </si>
  <si>
    <t>A0020314</t>
  </si>
  <si>
    <t>A0104958</t>
  </si>
  <si>
    <t>A0080917</t>
  </si>
  <si>
    <t>A0066201</t>
  </si>
  <si>
    <t>A0107843</t>
  </si>
  <si>
    <t>A0122922</t>
  </si>
  <si>
    <t>A0041821</t>
  </si>
  <si>
    <t>A0102354</t>
  </si>
  <si>
    <t>A0114429</t>
  </si>
  <si>
    <t>A0021367</t>
  </si>
  <si>
    <t>A0093048</t>
  </si>
  <si>
    <t>A0027449</t>
  </si>
  <si>
    <t>A0034071</t>
  </si>
  <si>
    <t>A0126414</t>
  </si>
  <si>
    <t>A0032075</t>
  </si>
  <si>
    <t>A0030213</t>
  </si>
  <si>
    <t>A0065109</t>
  </si>
  <si>
    <t>A0074774</t>
  </si>
  <si>
    <t>A0021085</t>
  </si>
  <si>
    <t>A0040949</t>
  </si>
  <si>
    <t>A0069180</t>
  </si>
  <si>
    <t>A0062182</t>
  </si>
  <si>
    <t>A0058875</t>
  </si>
  <si>
    <t>A0018333</t>
  </si>
  <si>
    <t>A0003994</t>
  </si>
  <si>
    <t>A0121973</t>
  </si>
  <si>
    <t>A0039182</t>
  </si>
  <si>
    <t>A0026154</t>
  </si>
  <si>
    <t>A0120880</t>
  </si>
  <si>
    <t>A0104185</t>
  </si>
  <si>
    <t>A0023437</t>
  </si>
  <si>
    <t>A0100204</t>
  </si>
  <si>
    <t>A0010568</t>
  </si>
  <si>
    <t>A0130744</t>
  </si>
  <si>
    <t>A0028641</t>
  </si>
  <si>
    <t>A0125976</t>
  </si>
  <si>
    <t>A0052098</t>
  </si>
  <si>
    <t>A0067276</t>
  </si>
  <si>
    <t>A0004974</t>
  </si>
  <si>
    <t>A0059031</t>
  </si>
  <si>
    <t>A0060958</t>
  </si>
  <si>
    <t>A0075235</t>
  </si>
  <si>
    <t>A0109907</t>
  </si>
  <si>
    <t>A0026570</t>
  </si>
  <si>
    <t>A0028419</t>
  </si>
  <si>
    <t>A0109723</t>
  </si>
  <si>
    <t>A0081206</t>
  </si>
  <si>
    <t>A0078102</t>
  </si>
  <si>
    <t>A0062361</t>
  </si>
  <si>
    <t>A0003919</t>
  </si>
  <si>
    <t>A0086080</t>
  </si>
  <si>
    <t>A0068940</t>
  </si>
  <si>
    <t>A0070433</t>
  </si>
  <si>
    <t>A0061906</t>
  </si>
  <si>
    <t>A0017320</t>
  </si>
  <si>
    <t>A0095253</t>
  </si>
  <si>
    <t>A0089840</t>
  </si>
  <si>
    <t>A0017560</t>
  </si>
  <si>
    <t>A0030459</t>
  </si>
  <si>
    <t>A0109943</t>
  </si>
  <si>
    <t>A0032467</t>
  </si>
  <si>
    <t>A0027453</t>
  </si>
  <si>
    <t>A0023117</t>
  </si>
  <si>
    <t>A0095767</t>
  </si>
  <si>
    <t>A0093613</t>
  </si>
  <si>
    <t>A0061682</t>
  </si>
  <si>
    <t>A0114590</t>
  </si>
  <si>
    <t>A0030405</t>
  </si>
  <si>
    <t>A0001701</t>
  </si>
  <si>
    <t>A0020432</t>
  </si>
  <si>
    <t>A0127182</t>
  </si>
  <si>
    <t>A0052455</t>
  </si>
  <si>
    <t>A0038239</t>
  </si>
  <si>
    <t>A0032123</t>
  </si>
  <si>
    <t>A0116750</t>
  </si>
  <si>
    <t>A0011578</t>
  </si>
  <si>
    <t>A0005090</t>
  </si>
  <si>
    <t>A0003735</t>
  </si>
  <si>
    <t>A0003323</t>
  </si>
  <si>
    <t>A0040665</t>
  </si>
  <si>
    <t>A0101571</t>
  </si>
  <si>
    <t>A0085752</t>
  </si>
  <si>
    <t>A0097088</t>
  </si>
  <si>
    <t>A0131928</t>
  </si>
  <si>
    <t>A0083162</t>
  </si>
  <si>
    <t>A0010338</t>
  </si>
  <si>
    <t>A0120970</t>
  </si>
  <si>
    <t>A0107605</t>
  </si>
  <si>
    <t>A0079913</t>
  </si>
  <si>
    <t>A0112884</t>
  </si>
  <si>
    <t>A0073283</t>
  </si>
  <si>
    <t>A0066552</t>
  </si>
  <si>
    <t>A0109062</t>
  </si>
  <si>
    <t>A0007754</t>
  </si>
  <si>
    <t>A0060730</t>
  </si>
  <si>
    <t>A0102922</t>
  </si>
  <si>
    <t>A0021139</t>
  </si>
  <si>
    <t>A0117422</t>
  </si>
  <si>
    <t>A0024458</t>
  </si>
  <si>
    <t>A0095378</t>
  </si>
  <si>
    <t>A0004020</t>
  </si>
  <si>
    <t>A0027549</t>
  </si>
  <si>
    <t>A0026949</t>
  </si>
  <si>
    <t>A0084349</t>
  </si>
  <si>
    <t>A0083621</t>
  </si>
  <si>
    <t>A0077466</t>
  </si>
  <si>
    <t>A0000914</t>
  </si>
  <si>
    <t>A0058292</t>
  </si>
  <si>
    <t>A0008311</t>
  </si>
  <si>
    <t>A0034498</t>
  </si>
  <si>
    <t>A0121914</t>
  </si>
  <si>
    <t>A0002150</t>
  </si>
  <si>
    <t>A0083715</t>
  </si>
  <si>
    <t>A0077858</t>
  </si>
  <si>
    <t>A0048406</t>
  </si>
  <si>
    <t>A0073162</t>
  </si>
  <si>
    <t>A0082830</t>
  </si>
  <si>
    <t>A0077222</t>
  </si>
  <si>
    <t>A0002936</t>
  </si>
  <si>
    <t>A0126184</t>
  </si>
  <si>
    <t>A0012908</t>
  </si>
  <si>
    <t>A0119053</t>
  </si>
  <si>
    <t>A0029619</t>
  </si>
  <si>
    <t>A0020788</t>
  </si>
  <si>
    <t>A0096428</t>
  </si>
  <si>
    <t>A0060108</t>
  </si>
  <si>
    <t>A0008359</t>
  </si>
  <si>
    <t>A0110344</t>
  </si>
  <si>
    <t>A0045550</t>
  </si>
  <si>
    <t>A0081504</t>
  </si>
  <si>
    <t>A0108186</t>
  </si>
  <si>
    <t>A0112512</t>
  </si>
  <si>
    <t>A0088734</t>
  </si>
  <si>
    <t>A0095669</t>
  </si>
  <si>
    <t>A0122472</t>
  </si>
  <si>
    <t>A0037745</t>
  </si>
  <si>
    <t>A0008443</t>
  </si>
  <si>
    <t>A0048567</t>
  </si>
  <si>
    <t>A0114884</t>
  </si>
  <si>
    <t>A0095036</t>
  </si>
  <si>
    <t>A0072738</t>
  </si>
  <si>
    <t>A0065297</t>
  </si>
  <si>
    <t>A0085265</t>
  </si>
  <si>
    <t>A0106042</t>
  </si>
  <si>
    <t>A0074879</t>
  </si>
  <si>
    <t>A0113622</t>
  </si>
  <si>
    <t>A0042714</t>
  </si>
  <si>
    <t>A0106920</t>
  </si>
  <si>
    <t>A0097861</t>
  </si>
  <si>
    <t>A0085014</t>
  </si>
  <si>
    <t>A0070834</t>
  </si>
  <si>
    <t>A0118186</t>
  </si>
  <si>
    <t>A0082617</t>
  </si>
  <si>
    <t>A0117834</t>
  </si>
  <si>
    <t>A0030120</t>
  </si>
  <si>
    <t>A0129313</t>
  </si>
  <si>
    <t>A0118235</t>
  </si>
  <si>
    <t>A0037784</t>
  </si>
  <si>
    <t>A0046598</t>
  </si>
  <si>
    <t>A0111822</t>
  </si>
  <si>
    <t>A0085466</t>
  </si>
  <si>
    <t>A0048481</t>
  </si>
  <si>
    <t>A0110345</t>
  </si>
  <si>
    <t>A0010829</t>
  </si>
  <si>
    <t>A0093028</t>
  </si>
  <si>
    <t>A0081101</t>
  </si>
  <si>
    <t>A0068226</t>
  </si>
  <si>
    <t>A0008946</t>
  </si>
  <si>
    <t>A0100359</t>
  </si>
  <si>
    <t>A0072220</t>
  </si>
  <si>
    <t>A0078381</t>
  </si>
  <si>
    <t>A0040149</t>
  </si>
  <si>
    <t>A0048483</t>
  </si>
  <si>
    <t>A0116332</t>
  </si>
  <si>
    <t>A0065672</t>
  </si>
  <si>
    <t>A0069367</t>
  </si>
  <si>
    <t>A0073647</t>
  </si>
  <si>
    <t>A0057332</t>
  </si>
  <si>
    <t>A0027876</t>
  </si>
  <si>
    <t>A0117004</t>
  </si>
  <si>
    <t>A0068656</t>
  </si>
  <si>
    <t>A0126921</t>
  </si>
  <si>
    <t>A0066246</t>
  </si>
  <si>
    <t>A0073233</t>
  </si>
  <si>
    <t>A0034771</t>
  </si>
  <si>
    <t>A0015718</t>
  </si>
  <si>
    <t>A0073413</t>
  </si>
  <si>
    <t>A0088620</t>
  </si>
  <si>
    <t>A0032520</t>
  </si>
  <si>
    <t>A0124381</t>
  </si>
  <si>
    <t>A0078592</t>
  </si>
  <si>
    <t>A0083096</t>
  </si>
  <si>
    <t>A0028958</t>
  </si>
  <si>
    <t>A0003482</t>
  </si>
  <si>
    <t>A0073147</t>
  </si>
  <si>
    <t>A0020185</t>
  </si>
  <si>
    <t>A0005480</t>
  </si>
  <si>
    <t>A0114631</t>
  </si>
  <si>
    <t>A0061081</t>
  </si>
  <si>
    <t>A0098363</t>
  </si>
  <si>
    <t>A0112896</t>
  </si>
  <si>
    <t>A0057646</t>
  </si>
  <si>
    <t>A0062766</t>
  </si>
  <si>
    <t>A0075579</t>
  </si>
  <si>
    <t>A0093516</t>
  </si>
  <si>
    <t>A0095189</t>
  </si>
  <si>
    <t>A0076882</t>
  </si>
  <si>
    <t>A0028833</t>
  </si>
  <si>
    <t>A0027104</t>
  </si>
  <si>
    <t>A0006991</t>
  </si>
  <si>
    <t>A0020895</t>
  </si>
  <si>
    <t>A0124607</t>
  </si>
  <si>
    <t>A0054129</t>
  </si>
  <si>
    <t>A0051984</t>
  </si>
  <si>
    <t>A0062204</t>
  </si>
  <si>
    <t>A0094765</t>
  </si>
  <si>
    <t>A0099923</t>
  </si>
  <si>
    <t>A0049527</t>
  </si>
  <si>
    <t>A0122254</t>
  </si>
  <si>
    <t>A0067974</t>
  </si>
  <si>
    <t>A0003888</t>
  </si>
  <si>
    <t>A0039515</t>
  </si>
  <si>
    <t>A0091999</t>
  </si>
  <si>
    <t>A0105529</t>
  </si>
  <si>
    <t>A0013359</t>
  </si>
  <si>
    <t>A0054890</t>
  </si>
  <si>
    <t>A0028048</t>
  </si>
  <si>
    <t>A0001336</t>
  </si>
  <si>
    <t>A0016358</t>
  </si>
  <si>
    <t>A0040907</t>
  </si>
  <si>
    <t>A0037454</t>
  </si>
  <si>
    <t>A0108392</t>
  </si>
  <si>
    <t>A0096683</t>
  </si>
  <si>
    <t>A0029523</t>
  </si>
  <si>
    <t>A0097275</t>
  </si>
  <si>
    <t>A0042861</t>
  </si>
  <si>
    <t>A0044252</t>
  </si>
  <si>
    <t>A0099762</t>
  </si>
  <si>
    <t>A0033176</t>
  </si>
  <si>
    <t>A0075606</t>
  </si>
  <si>
    <t>A0107471</t>
  </si>
  <si>
    <t>A0047523</t>
  </si>
  <si>
    <t>A0007271</t>
  </si>
  <si>
    <t>A0110180</t>
  </si>
  <si>
    <t>A0060310</t>
  </si>
  <si>
    <t>A0092172</t>
  </si>
  <si>
    <t>A0005352</t>
  </si>
  <si>
    <t>A0030572</t>
  </si>
  <si>
    <t>A0025577</t>
  </si>
  <si>
    <t>A0074341</t>
  </si>
  <si>
    <t>A0003504</t>
  </si>
  <si>
    <t>A0087170</t>
  </si>
  <si>
    <t>A0098874</t>
  </si>
  <si>
    <t>A0083937</t>
  </si>
  <si>
    <t>A0057746</t>
  </si>
  <si>
    <t>A0057533</t>
  </si>
  <si>
    <t>A0066525</t>
  </si>
  <si>
    <t>A0059243</t>
  </si>
  <si>
    <t>A0070363</t>
  </si>
  <si>
    <t>A0013515</t>
  </si>
  <si>
    <t>A0100394</t>
  </si>
  <si>
    <t>A0117883</t>
  </si>
  <si>
    <t>A0044987</t>
  </si>
  <si>
    <t>A0089561</t>
  </si>
  <si>
    <t>A0083408</t>
  </si>
  <si>
    <t>A0119779</t>
  </si>
  <si>
    <t>A0075806</t>
  </si>
  <si>
    <t>A0041577</t>
  </si>
  <si>
    <t>A0099051</t>
  </si>
  <si>
    <t>A0004755</t>
  </si>
  <si>
    <t>A0112194</t>
  </si>
  <si>
    <t>A0050877</t>
  </si>
  <si>
    <t>A0116287</t>
  </si>
  <si>
    <t>A0108617</t>
  </si>
  <si>
    <t>A0080672</t>
  </si>
  <si>
    <t>A0019026</t>
  </si>
  <si>
    <t>A0051020</t>
  </si>
  <si>
    <t>A0069466</t>
  </si>
  <si>
    <t>A0130679</t>
  </si>
  <si>
    <t>A0052694</t>
  </si>
  <si>
    <t>A0091297</t>
  </si>
  <si>
    <t>A0014081</t>
  </si>
  <si>
    <t>A0020666</t>
  </si>
  <si>
    <t>A0016475</t>
  </si>
  <si>
    <t>A0093032</t>
  </si>
  <si>
    <t>A0082861</t>
  </si>
  <si>
    <t>A0093116</t>
  </si>
  <si>
    <t>A0004167</t>
  </si>
  <si>
    <t>A0128601</t>
  </si>
  <si>
    <t>A0051522</t>
  </si>
  <si>
    <t>A0046893</t>
  </si>
  <si>
    <t>A0056074</t>
  </si>
  <si>
    <t>A0090713</t>
  </si>
  <si>
    <t>A0053713</t>
  </si>
  <si>
    <t>A0051598</t>
  </si>
  <si>
    <t>A0071897</t>
  </si>
  <si>
    <t>A0044715</t>
  </si>
  <si>
    <t>A0051510</t>
  </si>
  <si>
    <t>A0112555</t>
  </si>
  <si>
    <t>A0041430</t>
  </si>
  <si>
    <t>A0047603</t>
  </si>
  <si>
    <t>A0031860</t>
  </si>
  <si>
    <t>A0072140</t>
  </si>
  <si>
    <t>A0123775</t>
  </si>
  <si>
    <t>A0102074</t>
  </si>
  <si>
    <t>A0097476</t>
  </si>
  <si>
    <t>A0101359</t>
  </si>
  <si>
    <t>A0085595</t>
  </si>
  <si>
    <t>A0048682</t>
  </si>
  <si>
    <t>A0110092</t>
  </si>
  <si>
    <t>A0129689</t>
  </si>
  <si>
    <t>A0073090</t>
  </si>
  <si>
    <t>A0067647</t>
  </si>
  <si>
    <t>A0126873</t>
  </si>
  <si>
    <t>A0060255</t>
  </si>
  <si>
    <t>A0047874</t>
  </si>
  <si>
    <t>A0019219</t>
  </si>
  <si>
    <t>A0107285</t>
  </si>
  <si>
    <t>A0044638</t>
  </si>
  <si>
    <t>A0019472</t>
  </si>
  <si>
    <t>A0028120</t>
  </si>
  <si>
    <t>A0111727</t>
  </si>
  <si>
    <t>A0120765</t>
  </si>
  <si>
    <t>A0019150</t>
  </si>
  <si>
    <t>A0040544</t>
  </si>
  <si>
    <t>A0054307</t>
  </si>
  <si>
    <t>A0098238</t>
  </si>
  <si>
    <t>A0002633</t>
  </si>
  <si>
    <t>A0041154</t>
  </si>
  <si>
    <t>A0039551</t>
  </si>
  <si>
    <t>A0057800</t>
  </si>
  <si>
    <t>A0026820</t>
  </si>
  <si>
    <t>A0091376</t>
  </si>
  <si>
    <t>A0006714</t>
  </si>
  <si>
    <t>A0113629</t>
  </si>
  <si>
    <t>A0074424</t>
  </si>
  <si>
    <t>A0005765</t>
  </si>
  <si>
    <t>A0092693</t>
  </si>
  <si>
    <t>A0005567</t>
  </si>
  <si>
    <t>A0098787</t>
  </si>
  <si>
    <t>A0051396</t>
  </si>
  <si>
    <t>A0065402</t>
  </si>
  <si>
    <t>A0016462</t>
  </si>
  <si>
    <t>A0079835</t>
  </si>
  <si>
    <t>A0068414</t>
  </si>
  <si>
    <t>A0084052</t>
  </si>
  <si>
    <t>A0019691</t>
  </si>
  <si>
    <t>A0097210</t>
  </si>
  <si>
    <t>A0121005</t>
  </si>
  <si>
    <t>A0009843</t>
  </si>
  <si>
    <t>A0103116</t>
  </si>
  <si>
    <t>A0017607</t>
  </si>
  <si>
    <t>A0114962</t>
  </si>
  <si>
    <t>A0095204</t>
  </si>
  <si>
    <t>A0102335</t>
  </si>
  <si>
    <t>A0057150</t>
  </si>
  <si>
    <t>A0038306</t>
  </si>
  <si>
    <t>A0130867</t>
  </si>
  <si>
    <t>A0091807</t>
  </si>
  <si>
    <t>A0111430</t>
  </si>
  <si>
    <t>A0120823</t>
  </si>
  <si>
    <t>A0080245</t>
  </si>
  <si>
    <t>A0052321</t>
  </si>
  <si>
    <t>A0093305</t>
  </si>
  <si>
    <t>A0026639</t>
  </si>
  <si>
    <t>A0001024</t>
  </si>
  <si>
    <t>A0014250</t>
  </si>
  <si>
    <t>A0022247</t>
  </si>
  <si>
    <t>A0102739</t>
  </si>
  <si>
    <t>A0115244</t>
  </si>
  <si>
    <t>A0116681</t>
  </si>
  <si>
    <t>A0063338</t>
  </si>
  <si>
    <t>A0001366</t>
  </si>
  <si>
    <t>A0092713</t>
  </si>
  <si>
    <t>A0131478</t>
  </si>
  <si>
    <t>A0043051</t>
  </si>
  <si>
    <t>A0131614</t>
  </si>
  <si>
    <t>A0127789</t>
  </si>
  <si>
    <t>A0044581</t>
  </si>
  <si>
    <t>A0099076</t>
  </si>
  <si>
    <t>A0009668</t>
  </si>
  <si>
    <t>A0121133</t>
  </si>
  <si>
    <t>A0119321</t>
  </si>
  <si>
    <t>A0112390</t>
  </si>
  <si>
    <t>A0012428</t>
  </si>
  <si>
    <t>A0115041</t>
  </si>
  <si>
    <t>A0001652</t>
  </si>
  <si>
    <t>A0050589</t>
  </si>
  <si>
    <t>A0014826</t>
  </si>
  <si>
    <t>A0095610</t>
  </si>
  <si>
    <t>A0094760</t>
  </si>
  <si>
    <t>A0019851</t>
  </si>
  <si>
    <t>A0002906</t>
  </si>
  <si>
    <t>A0073669</t>
  </si>
  <si>
    <t>A0048954</t>
  </si>
  <si>
    <t>A0086290</t>
  </si>
  <si>
    <t>A0065852</t>
  </si>
  <si>
    <t>A0043098</t>
  </si>
  <si>
    <t>A0094686</t>
  </si>
  <si>
    <t>A0085366</t>
  </si>
  <si>
    <t>A0105828</t>
  </si>
  <si>
    <t>A0050782</t>
  </si>
  <si>
    <t>A0033351</t>
  </si>
  <si>
    <t>A0005403</t>
  </si>
  <si>
    <t>A0003985</t>
  </si>
  <si>
    <t>A0053320</t>
  </si>
  <si>
    <t>A0087572</t>
  </si>
  <si>
    <t>A0062885</t>
  </si>
  <si>
    <t>A0121045</t>
  </si>
  <si>
    <t>A0029861</t>
  </si>
  <si>
    <t>A0046517</t>
  </si>
  <si>
    <t>A0073592</t>
  </si>
  <si>
    <t>A0005255</t>
  </si>
  <si>
    <t>A0093685</t>
  </si>
  <si>
    <t>A0023131</t>
  </si>
  <si>
    <t>A0057897</t>
  </si>
  <si>
    <t>A0101728</t>
  </si>
  <si>
    <t>A0082051</t>
  </si>
  <si>
    <t>A0084975</t>
  </si>
  <si>
    <t>A0106781</t>
  </si>
  <si>
    <t>A0042948</t>
  </si>
  <si>
    <t>A0095841</t>
  </si>
  <si>
    <t>A0085339</t>
  </si>
  <si>
    <t>A0030200</t>
  </si>
  <si>
    <t>A0023809</t>
  </si>
  <si>
    <t>A0045580</t>
  </si>
  <si>
    <t>A0095666</t>
  </si>
  <si>
    <t>A0087992</t>
  </si>
  <si>
    <t>A0068544</t>
  </si>
  <si>
    <t>A0097873</t>
  </si>
  <si>
    <t>A0032489</t>
  </si>
  <si>
    <t>A0084396</t>
  </si>
  <si>
    <t>A0015721</t>
  </si>
  <si>
    <t>A0095992</t>
  </si>
  <si>
    <t>A0030299</t>
  </si>
  <si>
    <t>A0048581</t>
  </si>
  <si>
    <t>A0065767</t>
  </si>
  <si>
    <t>A0047919</t>
  </si>
  <si>
    <t>A0092033</t>
  </si>
  <si>
    <t>A0046903</t>
  </si>
  <si>
    <t>A0004303</t>
  </si>
  <si>
    <t>A0056939</t>
  </si>
  <si>
    <t>A0129807</t>
  </si>
  <si>
    <t>A0129713</t>
  </si>
  <si>
    <t>A0117990</t>
  </si>
  <si>
    <t>A0065298</t>
  </si>
  <si>
    <t>A0123418</t>
  </si>
  <si>
    <t>A0026207</t>
  </si>
  <si>
    <t>A0022999</t>
  </si>
  <si>
    <t>A0004120</t>
  </si>
  <si>
    <t>A0043688</t>
  </si>
  <si>
    <t>A0076888</t>
  </si>
  <si>
    <t>A0057266</t>
  </si>
  <si>
    <t>A0050339</t>
  </si>
  <si>
    <t>A0059965</t>
  </si>
  <si>
    <t>A0103979</t>
  </si>
  <si>
    <t>A0002074</t>
  </si>
  <si>
    <t>A0065033</t>
  </si>
  <si>
    <t>A0053238</t>
  </si>
  <si>
    <t>A0029078</t>
  </si>
  <si>
    <t>A0042834</t>
  </si>
  <si>
    <t>A0073112</t>
  </si>
  <si>
    <t>A0077376</t>
  </si>
  <si>
    <t>A0070882</t>
  </si>
  <si>
    <t>A0090548</t>
  </si>
  <si>
    <t>A0057379</t>
  </si>
  <si>
    <t>A0101294</t>
  </si>
  <si>
    <t>A0045395</t>
  </si>
  <si>
    <t>A0117854</t>
  </si>
  <si>
    <t>A0002588</t>
  </si>
  <si>
    <t>A0014137</t>
  </si>
  <si>
    <t>A0034729</t>
  </si>
  <si>
    <t>A0128431</t>
  </si>
  <si>
    <t>A0095500</t>
  </si>
  <si>
    <t>A0094150</t>
  </si>
  <si>
    <t>A0068788</t>
  </si>
  <si>
    <t>A0104645</t>
  </si>
  <si>
    <t>A0091913</t>
  </si>
  <si>
    <t>A0048817</t>
  </si>
  <si>
    <t>A0059491</t>
  </si>
  <si>
    <t>A0080181</t>
  </si>
  <si>
    <t>A0058568</t>
  </si>
  <si>
    <t>A0092132</t>
  </si>
  <si>
    <t>A0026720</t>
  </si>
  <si>
    <t>A0098862</t>
  </si>
  <si>
    <t>A0066746</t>
  </si>
  <si>
    <t>A0108942</t>
  </si>
  <si>
    <t>A0024137</t>
  </si>
  <si>
    <t>A0077130</t>
  </si>
  <si>
    <t>A0026549</t>
  </si>
  <si>
    <t>A0063449</t>
  </si>
  <si>
    <t>A0050543</t>
  </si>
  <si>
    <t>A0128147</t>
  </si>
  <si>
    <t>A0052063</t>
  </si>
  <si>
    <t>A0056318</t>
  </si>
  <si>
    <t>A0038427</t>
  </si>
  <si>
    <t>A0099410</t>
  </si>
  <si>
    <t>A0130823</t>
  </si>
  <si>
    <t>A0062388</t>
  </si>
  <si>
    <t>A0098237</t>
  </si>
  <si>
    <t>A0102818</t>
  </si>
  <si>
    <t>A0054713</t>
  </si>
  <si>
    <t>A0036627</t>
  </si>
  <si>
    <t>A0072670</t>
  </si>
  <si>
    <t>A0117430</t>
  </si>
  <si>
    <t>A0030043</t>
  </si>
  <si>
    <t>A0016802</t>
  </si>
  <si>
    <t>A0004907</t>
  </si>
  <si>
    <t>A0038079</t>
  </si>
  <si>
    <t>A0013001</t>
  </si>
  <si>
    <t>A0129422</t>
  </si>
  <si>
    <t>A0131585</t>
  </si>
  <si>
    <t>A0003909</t>
  </si>
  <si>
    <t>A0109805</t>
  </si>
  <si>
    <t>A0099869</t>
  </si>
  <si>
    <t>A0012134</t>
  </si>
  <si>
    <t>A0075926</t>
  </si>
  <si>
    <t>A0118452</t>
  </si>
  <si>
    <t>A0010342</t>
  </si>
  <si>
    <t>A0026638</t>
  </si>
  <si>
    <t>A0013264</t>
  </si>
  <si>
    <t>A0028632</t>
  </si>
  <si>
    <t>A0003511</t>
  </si>
  <si>
    <t>A0107034</t>
  </si>
  <si>
    <t>A0031690</t>
  </si>
  <si>
    <t>A0012590</t>
  </si>
  <si>
    <t>A0036972</t>
  </si>
  <si>
    <t>A0089170</t>
  </si>
  <si>
    <t>A0084715</t>
  </si>
  <si>
    <t>A0086886</t>
  </si>
  <si>
    <t>A0058531</t>
  </si>
  <si>
    <t>A0028980</t>
  </si>
  <si>
    <t>A0013786</t>
  </si>
  <si>
    <t>A0013458</t>
  </si>
  <si>
    <t>A0053337</t>
  </si>
  <si>
    <t>A0082589</t>
  </si>
  <si>
    <t>A0072271</t>
  </si>
  <si>
    <t>A0085690</t>
  </si>
  <si>
    <t>A0098304</t>
  </si>
  <si>
    <t>A0057913</t>
  </si>
  <si>
    <t>A0098732</t>
  </si>
  <si>
    <t>A0077586</t>
  </si>
  <si>
    <t>A0004043</t>
  </si>
  <si>
    <t>A0115144</t>
  </si>
  <si>
    <t>A0011849</t>
  </si>
  <si>
    <t>A0062999</t>
  </si>
  <si>
    <t>A0009635</t>
  </si>
  <si>
    <t>A0046954</t>
  </si>
  <si>
    <t>A0020934</t>
  </si>
  <si>
    <t>A0006168</t>
  </si>
  <si>
    <t>A0071166</t>
  </si>
  <si>
    <t>A0080401</t>
  </si>
  <si>
    <t>A0094882</t>
  </si>
  <si>
    <t>A0040571</t>
  </si>
  <si>
    <t>A0130781</t>
  </si>
  <si>
    <t>A0104003</t>
  </si>
  <si>
    <t>A0054320</t>
  </si>
  <si>
    <t>A0015619</t>
  </si>
  <si>
    <t>A0131400</t>
  </si>
  <si>
    <t>A0051189</t>
  </si>
  <si>
    <t>A0054078</t>
  </si>
  <si>
    <t>A0099761</t>
  </si>
  <si>
    <t>A0034264</t>
  </si>
  <si>
    <t>A0081727</t>
  </si>
  <si>
    <t>A0001210</t>
  </si>
  <si>
    <t>A0077487</t>
  </si>
  <si>
    <t>A0047990</t>
  </si>
  <si>
    <t>A0109485</t>
  </si>
  <si>
    <t>A0023007</t>
  </si>
  <si>
    <t>A0100461</t>
  </si>
  <si>
    <t>A0065845</t>
  </si>
  <si>
    <t>A0039783</t>
  </si>
  <si>
    <t>A0005884</t>
  </si>
  <si>
    <t>A0115055</t>
  </si>
  <si>
    <t>A0086046</t>
  </si>
  <si>
    <t>A0083954</t>
  </si>
  <si>
    <t>A0054761</t>
  </si>
  <si>
    <t>A0013903</t>
  </si>
  <si>
    <t>A0108471</t>
  </si>
  <si>
    <t>A0131204</t>
  </si>
  <si>
    <t>A0061554</t>
  </si>
  <si>
    <t>A0047592</t>
  </si>
  <si>
    <t>A0065439</t>
  </si>
  <si>
    <t>A0078339</t>
  </si>
  <si>
    <t>A0071184</t>
  </si>
  <si>
    <t>A0108572</t>
  </si>
  <si>
    <t>A0056495</t>
  </si>
  <si>
    <t>A0122274</t>
  </si>
  <si>
    <t>A0015443</t>
  </si>
  <si>
    <t>A0093319</t>
  </si>
  <si>
    <t>A0056660</t>
  </si>
  <si>
    <t>A0068820</t>
  </si>
  <si>
    <t>A0120110</t>
  </si>
  <si>
    <t>A0052929</t>
  </si>
  <si>
    <t>A0075048</t>
  </si>
  <si>
    <t>A0051207</t>
  </si>
  <si>
    <t>A0032488</t>
  </si>
  <si>
    <t>A0110553</t>
  </si>
  <si>
    <t>A0075659</t>
  </si>
  <si>
    <t>A0002639</t>
  </si>
  <si>
    <t>A0074883</t>
  </si>
  <si>
    <t>A0076049</t>
  </si>
  <si>
    <t>A0089893</t>
  </si>
  <si>
    <t>A0033501</t>
  </si>
  <si>
    <t>A0109787</t>
  </si>
  <si>
    <t>A0026297</t>
  </si>
  <si>
    <t>A0104041</t>
  </si>
  <si>
    <t>A0083282</t>
  </si>
  <si>
    <t>A0028316</t>
  </si>
  <si>
    <t>A0087889</t>
  </si>
  <si>
    <t>A0128311</t>
  </si>
  <si>
    <t>A0082304</t>
  </si>
  <si>
    <t>A0119480</t>
  </si>
  <si>
    <t>A0082736</t>
  </si>
  <si>
    <t>A0034832</t>
  </si>
  <si>
    <t>A0035067</t>
  </si>
  <si>
    <t>A0084871</t>
  </si>
  <si>
    <t>A0017863</t>
  </si>
  <si>
    <t>A0114767</t>
  </si>
  <si>
    <t>A0054273</t>
  </si>
  <si>
    <t>A0058952</t>
  </si>
  <si>
    <t>A0018196</t>
  </si>
  <si>
    <t>A0131685</t>
  </si>
  <si>
    <t>A0014376</t>
  </si>
  <si>
    <t>A0070330</t>
  </si>
  <si>
    <t>A0042171</t>
  </si>
  <si>
    <t>A0021041</t>
  </si>
  <si>
    <t>A0008510</t>
  </si>
  <si>
    <t>A0018947</t>
  </si>
  <si>
    <t>A0088863</t>
  </si>
  <si>
    <t>A0056137</t>
  </si>
  <si>
    <t>A0090557</t>
  </si>
  <si>
    <t>A0033485</t>
  </si>
  <si>
    <t>A0019140</t>
  </si>
  <si>
    <t>A0021679</t>
  </si>
  <si>
    <t>A0010275</t>
  </si>
  <si>
    <t>A0077672</t>
  </si>
  <si>
    <t>A0065678</t>
  </si>
  <si>
    <t>A0082310</t>
  </si>
  <si>
    <t>A0101100</t>
  </si>
  <si>
    <t>A0038023</t>
  </si>
  <si>
    <t>A0028259</t>
  </si>
  <si>
    <t>A0050276</t>
  </si>
  <si>
    <t>A0060102</t>
  </si>
  <si>
    <t>A0079294</t>
  </si>
  <si>
    <t>A0093905</t>
  </si>
  <si>
    <t>A0121592</t>
  </si>
  <si>
    <t>A0027154</t>
  </si>
  <si>
    <t>A0079240</t>
  </si>
  <si>
    <t>A0053894</t>
  </si>
  <si>
    <t>A0003271</t>
  </si>
  <si>
    <t>A0124462</t>
  </si>
  <si>
    <t>A0086525</t>
  </si>
  <si>
    <t>A0088699</t>
  </si>
  <si>
    <t>A0033963</t>
  </si>
  <si>
    <t>A0093248</t>
  </si>
  <si>
    <t>A0116810</t>
  </si>
  <si>
    <t>A0107335</t>
  </si>
  <si>
    <t>A0120350</t>
  </si>
  <si>
    <t>A0012294</t>
  </si>
  <si>
    <t>A0036543</t>
  </si>
  <si>
    <t>A0111669</t>
  </si>
  <si>
    <t>A0042666</t>
  </si>
  <si>
    <t>A0125770</t>
  </si>
  <si>
    <t>A0131677</t>
  </si>
  <si>
    <t>A0061182</t>
  </si>
  <si>
    <t>A0120279</t>
  </si>
  <si>
    <t>A0112778</t>
  </si>
  <si>
    <t>A0016686</t>
  </si>
  <si>
    <t>A0125522</t>
  </si>
  <si>
    <t>A0058709</t>
  </si>
  <si>
    <t>A0109250</t>
  </si>
  <si>
    <t>A0055384</t>
  </si>
  <si>
    <t>A0063570</t>
  </si>
  <si>
    <t>A0094953</t>
  </si>
  <si>
    <t>A0026262</t>
  </si>
  <si>
    <t>A0034441</t>
  </si>
  <si>
    <t>A0043628</t>
  </si>
  <si>
    <t>A0010084</t>
  </si>
  <si>
    <t>A0087219</t>
  </si>
  <si>
    <t>A0092844</t>
  </si>
  <si>
    <t>A0066795</t>
  </si>
  <si>
    <t>A0044513</t>
  </si>
  <si>
    <t>A0018632</t>
  </si>
  <si>
    <t>A0048686</t>
  </si>
  <si>
    <t>A0040046</t>
  </si>
  <si>
    <t>A0003706</t>
  </si>
  <si>
    <t>A0013919</t>
  </si>
  <si>
    <t>A0020033</t>
  </si>
  <si>
    <t>A0028221</t>
  </si>
  <si>
    <t>A0084661</t>
  </si>
  <si>
    <t>A0064680</t>
  </si>
  <si>
    <t>A0042106</t>
  </si>
  <si>
    <t>A0058389</t>
  </si>
  <si>
    <t>A0037744</t>
  </si>
  <si>
    <t>A0124926</t>
  </si>
  <si>
    <t>A0062030</t>
  </si>
  <si>
    <t>A0039686</t>
  </si>
  <si>
    <t>A0045705</t>
  </si>
  <si>
    <t>A0050663</t>
  </si>
  <si>
    <t>A0109240</t>
  </si>
  <si>
    <t>A0130078</t>
  </si>
  <si>
    <t>A0030786</t>
  </si>
  <si>
    <t>A0121124</t>
  </si>
  <si>
    <t>A0081207</t>
  </si>
  <si>
    <t>A0098391</t>
  </si>
  <si>
    <t>A0080704</t>
  </si>
  <si>
    <t>A0025620</t>
  </si>
  <si>
    <t>A0113591</t>
  </si>
  <si>
    <t>A0058636</t>
  </si>
  <si>
    <t>A0010821</t>
  </si>
  <si>
    <t>A0055532</t>
  </si>
  <si>
    <t>A0070133</t>
  </si>
  <si>
    <t>A0034126</t>
  </si>
  <si>
    <t>A0007364</t>
  </si>
  <si>
    <t>A0117408</t>
  </si>
  <si>
    <t>A0127024</t>
  </si>
  <si>
    <t>A0096350</t>
  </si>
  <si>
    <t>A0058896</t>
  </si>
  <si>
    <t>A0020924</t>
  </si>
  <si>
    <t>A0129423</t>
  </si>
  <si>
    <t>A0076234</t>
  </si>
  <si>
    <t>A0082806</t>
  </si>
  <si>
    <t>A0049420</t>
  </si>
  <si>
    <t>A0116370</t>
  </si>
  <si>
    <t>A0068344</t>
  </si>
  <si>
    <t>A0084363</t>
  </si>
  <si>
    <t>A0077952</t>
  </si>
  <si>
    <t>A0034886</t>
  </si>
  <si>
    <t>A0124287</t>
  </si>
  <si>
    <t>A0131634</t>
  </si>
  <si>
    <t>A0045124</t>
  </si>
  <si>
    <t>A0092027</t>
  </si>
  <si>
    <t>A0125761</t>
  </si>
  <si>
    <t>A0014382</t>
  </si>
  <si>
    <t>A0101083</t>
  </si>
  <si>
    <t>A0045330</t>
  </si>
  <si>
    <t>A0001371</t>
  </si>
  <si>
    <t>A0012827</t>
  </si>
  <si>
    <t>A0094755</t>
  </si>
  <si>
    <t>A0096996</t>
  </si>
  <si>
    <t>A0034788</t>
  </si>
  <si>
    <t>A0070795</t>
  </si>
  <si>
    <t>A0129527</t>
  </si>
  <si>
    <t>A0068479</t>
  </si>
  <si>
    <t>A0073281</t>
  </si>
  <si>
    <t>A0116979</t>
  </si>
  <si>
    <t>A0031214</t>
  </si>
  <si>
    <t>A0026275</t>
  </si>
  <si>
    <t>A0039393</t>
  </si>
  <si>
    <t>A0098023</t>
  </si>
  <si>
    <t>A0069424</t>
  </si>
  <si>
    <t>A0071729</t>
  </si>
  <si>
    <t>A0052642</t>
  </si>
  <si>
    <t>A0016288</t>
  </si>
  <si>
    <t>A0105522</t>
  </si>
  <si>
    <t>A0000572</t>
  </si>
  <si>
    <t>A0105044</t>
  </si>
  <si>
    <t>A0130772</t>
  </si>
  <si>
    <t>A0068185</t>
  </si>
  <si>
    <t>A0107132</t>
  </si>
  <si>
    <t>A0111266</t>
  </si>
  <si>
    <t>A0011950</t>
  </si>
  <si>
    <t>A0044259</t>
  </si>
  <si>
    <t>A0104102</t>
  </si>
  <si>
    <t>A0099815</t>
  </si>
  <si>
    <t>A0027225</t>
  </si>
  <si>
    <t>A0122431</t>
  </si>
  <si>
    <t>A0018673</t>
  </si>
  <si>
    <t>A0111444</t>
  </si>
  <si>
    <t>A0075404</t>
  </si>
  <si>
    <t>A0039231</t>
  </si>
  <si>
    <t>A0118376</t>
  </si>
  <si>
    <t>A0066013</t>
  </si>
  <si>
    <t>A0087202</t>
  </si>
  <si>
    <t>A0004245</t>
  </si>
  <si>
    <t>A0066962</t>
  </si>
  <si>
    <t>A0005667</t>
  </si>
  <si>
    <t>A0010640</t>
  </si>
  <si>
    <t>A0094721</t>
  </si>
  <si>
    <t>A0001643</t>
  </si>
  <si>
    <t>A0045268</t>
  </si>
  <si>
    <t>A0097316</t>
  </si>
  <si>
    <t>A0122309</t>
  </si>
  <si>
    <t>A0050770</t>
  </si>
  <si>
    <t>A0049338</t>
  </si>
  <si>
    <t>A0099037</t>
  </si>
  <si>
    <t>A0029751</t>
  </si>
  <si>
    <t>A0025219</t>
  </si>
  <si>
    <t>A0126575</t>
  </si>
  <si>
    <t>A0130649</t>
  </si>
  <si>
    <t>A0079829</t>
  </si>
  <si>
    <t>A0056512</t>
  </si>
  <si>
    <t>A0085066</t>
  </si>
  <si>
    <t>A0054485</t>
  </si>
  <si>
    <t>A0079214</t>
  </si>
  <si>
    <t>A0038024</t>
  </si>
  <si>
    <t>A0043786</t>
  </si>
  <si>
    <t>A0014688</t>
  </si>
  <si>
    <t>A0105865</t>
  </si>
  <si>
    <t>A0011891</t>
  </si>
  <si>
    <t>A0091751</t>
  </si>
  <si>
    <t>A0083591</t>
  </si>
  <si>
    <t>A0083948</t>
  </si>
  <si>
    <t>A0009404</t>
  </si>
  <si>
    <t>A0042175</t>
  </si>
  <si>
    <t>A0091142</t>
  </si>
  <si>
    <t>A0002228</t>
  </si>
  <si>
    <t>A0102477</t>
  </si>
  <si>
    <t>A0038158</t>
  </si>
  <si>
    <t>A0030991</t>
  </si>
  <si>
    <t>A0050329</t>
  </si>
  <si>
    <t>A0041202</t>
  </si>
  <si>
    <t>A0096087</t>
  </si>
  <si>
    <t>A0032999</t>
  </si>
  <si>
    <t>A0057923</t>
  </si>
  <si>
    <t>A0032102</t>
  </si>
  <si>
    <t>A0094880</t>
  </si>
  <si>
    <t>A0100017</t>
  </si>
  <si>
    <t>A0112904</t>
  </si>
  <si>
    <t>A0045866</t>
  </si>
  <si>
    <t>A0119871</t>
  </si>
  <si>
    <t>A0068018</t>
  </si>
  <si>
    <t>A0012104</t>
  </si>
  <si>
    <t>A0041069</t>
  </si>
  <si>
    <t>A0054325</t>
  </si>
  <si>
    <t>A0120713</t>
  </si>
  <si>
    <t>A0017051</t>
  </si>
  <si>
    <t>A0008161</t>
  </si>
  <si>
    <t>A0116704</t>
  </si>
  <si>
    <t>A0104630</t>
  </si>
  <si>
    <t>A0002145</t>
  </si>
  <si>
    <t>A0097054</t>
  </si>
  <si>
    <t>A0009463</t>
  </si>
  <si>
    <t>A0019195</t>
  </si>
  <si>
    <t>A0031477</t>
  </si>
  <si>
    <t>A0116760</t>
  </si>
  <si>
    <t>A0039737</t>
  </si>
  <si>
    <t>A0066737</t>
  </si>
  <si>
    <t>A0097771</t>
  </si>
  <si>
    <t>A0102325</t>
  </si>
  <si>
    <t>A0010566</t>
  </si>
  <si>
    <t>A0009253</t>
  </si>
  <si>
    <t>A0043893</t>
  </si>
  <si>
    <t>A0125735</t>
  </si>
  <si>
    <t>A0066928</t>
  </si>
  <si>
    <t>A0099765</t>
  </si>
  <si>
    <t>A0103314</t>
  </si>
  <si>
    <t>A0075578</t>
  </si>
  <si>
    <t>A0059527</t>
  </si>
  <si>
    <t>A0096882</t>
  </si>
  <si>
    <t>A0027292</t>
  </si>
  <si>
    <t>A0049085</t>
  </si>
  <si>
    <t>A0034064</t>
  </si>
  <si>
    <t>A0011450</t>
  </si>
  <si>
    <t>A0114946</t>
  </si>
  <si>
    <t>A0108650</t>
  </si>
  <si>
    <t>A0121064</t>
  </si>
  <si>
    <t>A0038338</t>
  </si>
  <si>
    <t>A0131915</t>
  </si>
  <si>
    <t>A0027189</t>
  </si>
  <si>
    <t>A0038369</t>
  </si>
  <si>
    <t>A0129346</t>
  </si>
  <si>
    <t>A0120548</t>
  </si>
  <si>
    <t>A0060931</t>
  </si>
  <si>
    <t>A0014953</t>
  </si>
  <si>
    <t>A0020133</t>
  </si>
  <si>
    <t>A0090803</t>
  </si>
  <si>
    <t>A0007261</t>
  </si>
  <si>
    <t>A0000853</t>
  </si>
  <si>
    <t>A0031174</t>
  </si>
  <si>
    <t>A0099146</t>
  </si>
  <si>
    <t>A0094455</t>
  </si>
  <si>
    <t>A0063388</t>
  </si>
  <si>
    <t>A0090541</t>
  </si>
  <si>
    <t>A0072961</t>
  </si>
  <si>
    <t>A0000204</t>
  </si>
  <si>
    <t>A0001166</t>
  </si>
  <si>
    <t>A0082892</t>
  </si>
  <si>
    <t>A0122678</t>
  </si>
  <si>
    <t>A0094671</t>
  </si>
  <si>
    <t>A0035791</t>
  </si>
  <si>
    <t>A0021201</t>
  </si>
  <si>
    <t>A0060736</t>
  </si>
  <si>
    <t>A0106947</t>
  </si>
  <si>
    <t>A0024748</t>
  </si>
  <si>
    <t>A0112104</t>
  </si>
  <si>
    <t>A0047157</t>
  </si>
  <si>
    <t>A0014657</t>
  </si>
  <si>
    <t>A0030185</t>
  </si>
  <si>
    <t>A0043372</t>
  </si>
  <si>
    <t>A0130464</t>
  </si>
  <si>
    <t>A0130748</t>
  </si>
  <si>
    <t>A0082149</t>
  </si>
  <si>
    <t>A0047955</t>
  </si>
  <si>
    <t>A0010916</t>
  </si>
  <si>
    <t>A0022928</t>
  </si>
  <si>
    <t>A0074503</t>
  </si>
  <si>
    <t>A0011520</t>
  </si>
  <si>
    <t>A0052451</t>
  </si>
  <si>
    <t>A0092746</t>
  </si>
  <si>
    <t>A0049907</t>
  </si>
  <si>
    <t>A0093405</t>
  </si>
  <si>
    <t>A0029525</t>
  </si>
  <si>
    <t>A0102553</t>
  </si>
  <si>
    <t>A0041461</t>
  </si>
  <si>
    <t>A0107773</t>
  </si>
  <si>
    <t>A0038581</t>
  </si>
  <si>
    <t>A0002800</t>
  </si>
  <si>
    <t>A0023130</t>
  </si>
  <si>
    <t>A0116328</t>
  </si>
  <si>
    <t>A0059438</t>
  </si>
  <si>
    <t>A0034146</t>
  </si>
  <si>
    <t>A0060165</t>
  </si>
  <si>
    <t>A0093453</t>
  </si>
  <si>
    <t>A0120850</t>
  </si>
  <si>
    <t>A0086568</t>
  </si>
  <si>
    <t>A0052053</t>
  </si>
  <si>
    <t>A0128729</t>
  </si>
  <si>
    <t>A0024497</t>
  </si>
  <si>
    <t>A0079090</t>
  </si>
  <si>
    <t>A0119622</t>
  </si>
  <si>
    <t>A0106047</t>
  </si>
  <si>
    <t>A0049782</t>
  </si>
  <si>
    <t>A0064715</t>
  </si>
  <si>
    <t>A0057847</t>
  </si>
  <si>
    <t>A0031864</t>
  </si>
  <si>
    <t>A0105731</t>
  </si>
  <si>
    <t>A0081831</t>
  </si>
  <si>
    <t>A0094982</t>
  </si>
  <si>
    <t>A0092675</t>
  </si>
  <si>
    <t>A0024734</t>
  </si>
  <si>
    <t>A0106036</t>
  </si>
  <si>
    <t>A0073876</t>
  </si>
  <si>
    <t>A0069953</t>
  </si>
  <si>
    <t>A0085454</t>
  </si>
  <si>
    <t>A0092838</t>
  </si>
  <si>
    <t>A0094265</t>
  </si>
  <si>
    <t>A0126225</t>
  </si>
  <si>
    <t>A0108525</t>
  </si>
  <si>
    <t>A0125172</t>
  </si>
  <si>
    <t>A0118286</t>
  </si>
  <si>
    <t>A0081012</t>
  </si>
  <si>
    <t>A0118631</t>
  </si>
  <si>
    <t>A0084608</t>
  </si>
  <si>
    <t>A0044916</t>
  </si>
  <si>
    <t>A0099600</t>
  </si>
  <si>
    <t>A0059159</t>
  </si>
  <si>
    <t>A0109694</t>
  </si>
  <si>
    <t>A0018361</t>
  </si>
  <si>
    <t>A0106153</t>
  </si>
  <si>
    <t>A0076112</t>
  </si>
  <si>
    <t>A0090831</t>
  </si>
  <si>
    <t>A0102322</t>
  </si>
  <si>
    <t>A0103944</t>
  </si>
  <si>
    <t>A0123452</t>
  </si>
  <si>
    <t>A0068135</t>
  </si>
  <si>
    <t>A0123133</t>
  </si>
  <si>
    <t>A0058118</t>
  </si>
  <si>
    <t>A0003783</t>
  </si>
  <si>
    <t>A0090849</t>
  </si>
  <si>
    <t>A0024245</t>
  </si>
  <si>
    <t>A0012265</t>
  </si>
  <si>
    <t>A0080938</t>
  </si>
  <si>
    <t>A0012758</t>
  </si>
  <si>
    <t>A0093944</t>
  </si>
  <si>
    <t>A0002824</t>
  </si>
  <si>
    <t>A0015075</t>
  </si>
  <si>
    <t>A0013972</t>
  </si>
  <si>
    <t>A0062654</t>
  </si>
  <si>
    <t>A0047746</t>
  </si>
  <si>
    <t>A0091866</t>
  </si>
  <si>
    <t>A0015211</t>
  </si>
  <si>
    <t>A0007048</t>
  </si>
  <si>
    <t>A0038650</t>
  </si>
  <si>
    <t>A0114639</t>
  </si>
  <si>
    <t>A0002595</t>
  </si>
  <si>
    <t>A0104702</t>
  </si>
  <si>
    <t>A0012735</t>
  </si>
  <si>
    <t>A0071791</t>
  </si>
  <si>
    <t>A0028864</t>
  </si>
  <si>
    <t>A0124802</t>
  </si>
  <si>
    <t>A0007587</t>
  </si>
  <si>
    <t>A0093728</t>
  </si>
  <si>
    <t>A0006518</t>
  </si>
  <si>
    <t>A0106318</t>
  </si>
  <si>
    <t>A0028618</t>
  </si>
  <si>
    <t>A0007590</t>
  </si>
  <si>
    <t>A0128926</t>
  </si>
  <si>
    <t>A0012056</t>
  </si>
  <si>
    <t>A0038501</t>
  </si>
  <si>
    <t>A0028203</t>
  </si>
  <si>
    <t>A0088729</t>
  </si>
  <si>
    <t>A0049883</t>
  </si>
  <si>
    <t>A0052388</t>
  </si>
  <si>
    <t>A0066074</t>
  </si>
  <si>
    <t>A0100086</t>
  </si>
  <si>
    <t>A0130554</t>
  </si>
  <si>
    <t>A0005314</t>
  </si>
  <si>
    <t>A0001074</t>
  </si>
  <si>
    <t>A0104240</t>
  </si>
  <si>
    <t>A0074438</t>
  </si>
  <si>
    <t>A0108306</t>
  </si>
  <si>
    <t>A0067817</t>
  </si>
  <si>
    <t>A0006003</t>
  </si>
  <si>
    <t>A0098284</t>
  </si>
  <si>
    <t>A0120458</t>
  </si>
  <si>
    <t>A0050866</t>
  </si>
  <si>
    <t>A0080484</t>
  </si>
  <si>
    <t>A0022487</t>
  </si>
  <si>
    <t>A0089608</t>
  </si>
  <si>
    <t>A0130739</t>
  </si>
  <si>
    <t>A0024645</t>
  </si>
  <si>
    <t>A0123897</t>
  </si>
  <si>
    <t>A0046133</t>
  </si>
  <si>
    <t>A0095744</t>
  </si>
  <si>
    <t>A0005971</t>
  </si>
  <si>
    <t>A0075128</t>
  </si>
  <si>
    <t>A0025824</t>
  </si>
  <si>
    <t>A0051825</t>
  </si>
  <si>
    <t>A0029367</t>
  </si>
  <si>
    <t>A0013406</t>
  </si>
  <si>
    <t>A0094554</t>
  </si>
  <si>
    <t>A0016903</t>
  </si>
  <si>
    <t>A0072254</t>
  </si>
  <si>
    <t>A0002825</t>
  </si>
  <si>
    <t>A0053861</t>
  </si>
  <si>
    <t>A0017085</t>
  </si>
  <si>
    <t>A0089918</t>
  </si>
  <si>
    <t>A0097638</t>
  </si>
  <si>
    <t>A0043593</t>
  </si>
  <si>
    <t>A0056749</t>
  </si>
  <si>
    <t>A0096869</t>
  </si>
  <si>
    <t>A0056077</t>
  </si>
  <si>
    <t>A0098674</t>
  </si>
  <si>
    <t>A0045278</t>
  </si>
  <si>
    <t>A0078014</t>
  </si>
  <si>
    <t>A0052159</t>
  </si>
  <si>
    <t>A0101073</t>
  </si>
  <si>
    <t>A0057214</t>
  </si>
  <si>
    <t>A0091548</t>
  </si>
  <si>
    <t>A0037775</t>
  </si>
  <si>
    <t>A0039462</t>
  </si>
  <si>
    <t>A0068708</t>
  </si>
  <si>
    <t>A0021540</t>
  </si>
  <si>
    <t>A0045438</t>
  </si>
  <si>
    <t>A0106004</t>
  </si>
  <si>
    <t>A0086678</t>
  </si>
  <si>
    <t>A0093387</t>
  </si>
  <si>
    <t>A0094408</t>
  </si>
  <si>
    <t>A0000012</t>
  </si>
  <si>
    <t>A0109265</t>
  </si>
  <si>
    <t>A0009546</t>
  </si>
  <si>
    <t>A0095931</t>
  </si>
  <si>
    <t>A0052520</t>
  </si>
  <si>
    <t>A0040624</t>
  </si>
  <si>
    <t>A0109724</t>
  </si>
  <si>
    <t>A0073141</t>
  </si>
  <si>
    <t>A0084956</t>
  </si>
  <si>
    <t>A0045918</t>
  </si>
  <si>
    <t>A0093882</t>
  </si>
  <si>
    <t>A0061237</t>
  </si>
  <si>
    <t>A0034609</t>
  </si>
  <si>
    <t>A0025958</t>
  </si>
  <si>
    <t>A0048068</t>
  </si>
  <si>
    <t>A0050707</t>
  </si>
  <si>
    <t>A0066966</t>
  </si>
  <si>
    <t>A0121854</t>
  </si>
  <si>
    <t>A0005729</t>
  </si>
  <si>
    <t>A0130504</t>
  </si>
  <si>
    <t>A0027982</t>
  </si>
  <si>
    <t>A0086606</t>
  </si>
  <si>
    <t>A0026491</t>
  </si>
  <si>
    <t>A0055059</t>
  </si>
  <si>
    <t>A0046463</t>
  </si>
  <si>
    <t>A0033199</t>
  </si>
  <si>
    <t>A0036861</t>
  </si>
  <si>
    <t>A0070026</t>
  </si>
  <si>
    <t>A0055100</t>
  </si>
  <si>
    <t>A0121785</t>
  </si>
  <si>
    <t>A0031769</t>
  </si>
  <si>
    <t>A0028497</t>
  </si>
  <si>
    <t>A0072464</t>
  </si>
  <si>
    <t>A0057859</t>
  </si>
  <si>
    <t>A0036158</t>
  </si>
  <si>
    <t>A0063395</t>
  </si>
  <si>
    <t>A0101196</t>
  </si>
  <si>
    <t>A0130653</t>
  </si>
  <si>
    <t>A0051405</t>
  </si>
  <si>
    <t>A0013724</t>
  </si>
  <si>
    <t>A0062995</t>
  </si>
  <si>
    <t>A0023722</t>
  </si>
  <si>
    <t>A0073548</t>
  </si>
  <si>
    <t>A0090766</t>
  </si>
  <si>
    <t>A0028555</t>
  </si>
  <si>
    <t>A0027642</t>
  </si>
  <si>
    <t>A0030799</t>
  </si>
  <si>
    <t>A0028861</t>
  </si>
  <si>
    <t>A0027408</t>
  </si>
  <si>
    <t>A0074461</t>
  </si>
  <si>
    <t>A0043819</t>
  </si>
  <si>
    <t>A0084900</t>
  </si>
  <si>
    <t>A0088425</t>
  </si>
  <si>
    <t>A0038928</t>
  </si>
  <si>
    <t>A0002745</t>
  </si>
  <si>
    <t>A0002090</t>
  </si>
  <si>
    <t>A0015378</t>
  </si>
  <si>
    <t>A0058072</t>
  </si>
  <si>
    <t>A0116314</t>
  </si>
  <si>
    <t>A0006786</t>
  </si>
  <si>
    <t>A0088244</t>
  </si>
  <si>
    <t>A0102781</t>
  </si>
  <si>
    <t>A0097799</t>
  </si>
  <si>
    <t>A0091301</t>
  </si>
  <si>
    <t>A0020188</t>
  </si>
  <si>
    <t>A0109018</t>
  </si>
  <si>
    <t>A0111693</t>
  </si>
  <si>
    <t>A0108418</t>
  </si>
  <si>
    <t>A0002534</t>
  </si>
  <si>
    <t>A0001689</t>
  </si>
  <si>
    <t>A0128256</t>
  </si>
  <si>
    <t>A0065915</t>
  </si>
  <si>
    <t>A0119858</t>
  </si>
  <si>
    <t>A0011094</t>
  </si>
  <si>
    <t>A0126653</t>
  </si>
  <si>
    <t>A0104718</t>
  </si>
  <si>
    <t>A0070875</t>
  </si>
  <si>
    <t>A0008023</t>
  </si>
  <si>
    <t>A0047626</t>
  </si>
  <si>
    <t>A0035638</t>
  </si>
  <si>
    <t>A0076054</t>
  </si>
  <si>
    <t>A0129232</t>
  </si>
  <si>
    <t>A0121234</t>
  </si>
  <si>
    <t>A0062868</t>
  </si>
  <si>
    <t>A0028889</t>
  </si>
  <si>
    <t>A0076989</t>
  </si>
  <si>
    <t>A0064594</t>
  </si>
  <si>
    <t>A0085479</t>
  </si>
  <si>
    <t>A0086650</t>
  </si>
  <si>
    <t>A0004960</t>
  </si>
  <si>
    <t>A0001244</t>
  </si>
  <si>
    <t>A0126411</t>
  </si>
  <si>
    <t>A0025289</t>
  </si>
  <si>
    <t>A0008142</t>
  </si>
  <si>
    <t>A0089915</t>
  </si>
  <si>
    <t>A0081271</t>
  </si>
  <si>
    <t>A0032575</t>
  </si>
  <si>
    <t>A0078580</t>
  </si>
  <si>
    <t>A0093233</t>
  </si>
  <si>
    <t>A0114262</t>
  </si>
  <si>
    <t>A0019565</t>
  </si>
  <si>
    <t>A0079260</t>
  </si>
  <si>
    <t>A0039811</t>
  </si>
  <si>
    <t>A0083858</t>
  </si>
  <si>
    <t>A0112269</t>
  </si>
  <si>
    <t>A0086359</t>
  </si>
  <si>
    <t>A0078389</t>
  </si>
  <si>
    <t>A0125909</t>
  </si>
  <si>
    <t>A0005410</t>
  </si>
  <si>
    <t>A0008248</t>
  </si>
  <si>
    <t>A0110271</t>
  </si>
  <si>
    <t>A0043160</t>
  </si>
  <si>
    <t>A0060359</t>
  </si>
  <si>
    <t>A0067158</t>
  </si>
  <si>
    <t>A0060739</t>
  </si>
  <si>
    <t>A0075401</t>
  </si>
  <si>
    <t>A0121053</t>
  </si>
  <si>
    <t>A0101190</t>
  </si>
  <si>
    <t>A0060042</t>
  </si>
  <si>
    <t>A0012425</t>
  </si>
  <si>
    <t>A0105251</t>
  </si>
  <si>
    <t>A0099919</t>
  </si>
  <si>
    <t>A0049310</t>
  </si>
  <si>
    <t>A0127449</t>
  </si>
  <si>
    <t>A0070946</t>
  </si>
  <si>
    <t>A0065869</t>
  </si>
  <si>
    <t>A0086857</t>
  </si>
  <si>
    <t>A0026670</t>
  </si>
  <si>
    <t>A0092533</t>
  </si>
  <si>
    <t>A0046842</t>
  </si>
  <si>
    <t>A0012222</t>
  </si>
  <si>
    <t>A0063705</t>
  </si>
  <si>
    <t>A0004450</t>
  </si>
  <si>
    <t>A0070049</t>
  </si>
  <si>
    <t>A0068738</t>
  </si>
  <si>
    <t>A0078824</t>
  </si>
  <si>
    <t>A0061192</t>
  </si>
  <si>
    <t>A0085689</t>
  </si>
  <si>
    <t>A0043108</t>
  </si>
  <si>
    <t>A0042774</t>
  </si>
  <si>
    <t>A0074177</t>
  </si>
  <si>
    <t>A0098904</t>
  </si>
  <si>
    <t>A0026326</t>
  </si>
  <si>
    <t>A0099030</t>
  </si>
  <si>
    <t>A0056976</t>
  </si>
  <si>
    <t>A0025883</t>
  </si>
  <si>
    <t>A0024187</t>
  </si>
  <si>
    <t>A0123789</t>
  </si>
  <si>
    <t>A0022739</t>
  </si>
  <si>
    <t>A0102217</t>
  </si>
  <si>
    <t>A0072757</t>
  </si>
  <si>
    <t>A0107188</t>
  </si>
  <si>
    <t>A0061959</t>
  </si>
  <si>
    <t>A0074723</t>
  </si>
  <si>
    <t>A0007176</t>
  </si>
  <si>
    <t>A0109987</t>
  </si>
  <si>
    <t>A0018640</t>
  </si>
  <si>
    <t>A0020780</t>
  </si>
  <si>
    <t>A0049668</t>
  </si>
  <si>
    <t>A0105871</t>
  </si>
  <si>
    <t>A0024835</t>
  </si>
  <si>
    <t>A0046558</t>
  </si>
  <si>
    <t>A0070185</t>
  </si>
  <si>
    <t>A0079594</t>
  </si>
  <si>
    <t>A0094385</t>
  </si>
  <si>
    <t>A0040115</t>
  </si>
  <si>
    <t>A0108342</t>
  </si>
  <si>
    <t>A0120527</t>
  </si>
  <si>
    <t>A0104707</t>
  </si>
  <si>
    <t>A0078277</t>
  </si>
  <si>
    <t>A0116479</t>
  </si>
  <si>
    <t>A0043185</t>
  </si>
  <si>
    <t>A0062829</t>
  </si>
  <si>
    <t>A0103472</t>
  </si>
  <si>
    <t>A0080294</t>
  </si>
  <si>
    <t>A0023297</t>
  </si>
  <si>
    <t>A0044757</t>
  </si>
  <si>
    <t>A0016960</t>
  </si>
  <si>
    <t>A0048715</t>
  </si>
  <si>
    <t>A0074411</t>
  </si>
  <si>
    <t>A0066758</t>
  </si>
  <si>
    <t>A0073668</t>
  </si>
  <si>
    <t>A0076181</t>
  </si>
  <si>
    <t>A0049790</t>
  </si>
  <si>
    <t>A0002128</t>
  </si>
  <si>
    <t>A0127356</t>
  </si>
  <si>
    <t>A0106977</t>
  </si>
  <si>
    <t>A0131686</t>
  </si>
  <si>
    <t>A0026943</t>
  </si>
  <si>
    <t>A0049757</t>
  </si>
  <si>
    <t>A0070143</t>
  </si>
  <si>
    <t>A0066174</t>
  </si>
  <si>
    <t>A0074367</t>
  </si>
  <si>
    <t>A0029323</t>
  </si>
  <si>
    <t>A0046016</t>
  </si>
  <si>
    <t>A0121362</t>
  </si>
  <si>
    <t>A0043350</t>
  </si>
  <si>
    <t>A0129274</t>
  </si>
  <si>
    <t>A0095833</t>
  </si>
  <si>
    <t>A0111315</t>
  </si>
  <si>
    <t>A0121986</t>
  </si>
  <si>
    <t>A0057785</t>
  </si>
  <si>
    <t>A0131147</t>
  </si>
  <si>
    <t>A0035770</t>
  </si>
  <si>
    <t>A0087006</t>
  </si>
  <si>
    <t>A0067320</t>
  </si>
  <si>
    <t>A0082487</t>
  </si>
  <si>
    <t>A0057471</t>
  </si>
  <si>
    <t>A0128136</t>
  </si>
  <si>
    <t>A0069160</t>
  </si>
  <si>
    <t>A0117160</t>
  </si>
  <si>
    <t>A0045961</t>
  </si>
  <si>
    <t>A0052328</t>
  </si>
  <si>
    <t>A0015972</t>
  </si>
  <si>
    <t>A0096655</t>
  </si>
  <si>
    <t>A0010351</t>
  </si>
  <si>
    <t>A0066800</t>
  </si>
  <si>
    <t>A0024924</t>
  </si>
  <si>
    <t>A0100365</t>
  </si>
  <si>
    <t>A0047066</t>
  </si>
  <si>
    <t>A0045674</t>
  </si>
  <si>
    <t>A0120749</t>
  </si>
  <si>
    <t>A0071078</t>
  </si>
  <si>
    <t>A0061835</t>
  </si>
  <si>
    <t>A0044166</t>
  </si>
  <si>
    <t>A0044319</t>
  </si>
  <si>
    <t>A0020041</t>
  </si>
  <si>
    <t>A0120090</t>
  </si>
  <si>
    <t>A0111235</t>
  </si>
  <si>
    <t>A0049556</t>
  </si>
  <si>
    <t>A0031662</t>
  </si>
  <si>
    <t>A0120643</t>
  </si>
  <si>
    <t>A0031794</t>
  </si>
  <si>
    <t>A0024231</t>
  </si>
  <si>
    <t>A0105630</t>
  </si>
  <si>
    <t>A0088782</t>
  </si>
  <si>
    <t>A0113556</t>
  </si>
  <si>
    <t>A0025963</t>
  </si>
  <si>
    <t>A0036853</t>
  </si>
  <si>
    <t>A0128593</t>
  </si>
  <si>
    <t>A0114374</t>
  </si>
  <si>
    <t>A0012575</t>
  </si>
  <si>
    <t>A0053955</t>
  </si>
  <si>
    <t>A0012917</t>
  </si>
  <si>
    <t>A0060647</t>
  </si>
  <si>
    <t>A0025448</t>
  </si>
  <si>
    <t>A0038227</t>
  </si>
  <si>
    <t>A0008958</t>
  </si>
  <si>
    <t>A0086682</t>
  </si>
  <si>
    <t>A0039722</t>
  </si>
  <si>
    <t>A0043624</t>
  </si>
  <si>
    <t>A0073246</t>
  </si>
  <si>
    <t>A0042553</t>
  </si>
  <si>
    <t>A0015178</t>
  </si>
  <si>
    <t>A0102868</t>
  </si>
  <si>
    <t>A0056613</t>
  </si>
  <si>
    <t>A0044094</t>
  </si>
  <si>
    <t>A0041159</t>
  </si>
  <si>
    <t>A0119442</t>
  </si>
  <si>
    <t>A0009569</t>
  </si>
  <si>
    <t>A0080949</t>
  </si>
  <si>
    <t>A0049424</t>
  </si>
  <si>
    <t>A0080529</t>
  </si>
  <si>
    <t>A0033490</t>
  </si>
  <si>
    <t>A0081896</t>
  </si>
  <si>
    <t>A0104862</t>
  </si>
  <si>
    <t>A0039155</t>
  </si>
  <si>
    <t>A0005003</t>
  </si>
  <si>
    <t>A0072221</t>
  </si>
  <si>
    <t>A0087118</t>
  </si>
  <si>
    <t>A0100987</t>
  </si>
  <si>
    <t>A0026005</t>
  </si>
  <si>
    <t>A0105143</t>
  </si>
  <si>
    <t>A0109605</t>
  </si>
  <si>
    <t>A0025955</t>
  </si>
  <si>
    <t>A0018688</t>
  </si>
  <si>
    <t>A0061423</t>
  </si>
  <si>
    <t>A0013200</t>
  </si>
  <si>
    <t>A0049574</t>
  </si>
  <si>
    <t>A0125602</t>
  </si>
  <si>
    <t>A0126702</t>
  </si>
  <si>
    <t>A0065541</t>
  </si>
  <si>
    <t>A0058053</t>
  </si>
  <si>
    <t>A0049459</t>
  </si>
  <si>
    <t>A0126581</t>
  </si>
  <si>
    <t>A0031965</t>
  </si>
  <si>
    <t>A0028046</t>
  </si>
  <si>
    <t>A0108559</t>
  </si>
  <si>
    <t>A0109259</t>
  </si>
  <si>
    <t>A0053720</t>
  </si>
  <si>
    <t>A0109163</t>
  </si>
  <si>
    <t>A0094766</t>
  </si>
  <si>
    <t>A0039528</t>
  </si>
  <si>
    <t>A0034210</t>
  </si>
  <si>
    <t>A0062929</t>
  </si>
  <si>
    <t>A0041026</t>
  </si>
  <si>
    <t>A0130615</t>
  </si>
  <si>
    <t>A0022029</t>
  </si>
  <si>
    <t>A0079493</t>
  </si>
  <si>
    <t>A0061324</t>
  </si>
  <si>
    <t>A0092977</t>
  </si>
  <si>
    <t>A0126389</t>
  </si>
  <si>
    <t>A0131385</t>
  </si>
  <si>
    <t>A0034174</t>
  </si>
  <si>
    <t>A0092506</t>
  </si>
  <si>
    <t>A0109942</t>
  </si>
  <si>
    <t>A0059276</t>
  </si>
  <si>
    <t>A0093906</t>
  </si>
  <si>
    <t>A0038425</t>
  </si>
  <si>
    <t>A0069577</t>
  </si>
  <si>
    <t>A0069432</t>
  </si>
  <si>
    <t>A0116171</t>
  </si>
  <si>
    <t>A0013780</t>
  </si>
  <si>
    <t>A0049315</t>
  </si>
  <si>
    <t>A0034301</t>
  </si>
  <si>
    <t>A0095940</t>
  </si>
  <si>
    <t>A0024200</t>
  </si>
  <si>
    <t>A0061479</t>
  </si>
  <si>
    <t>A0092507</t>
  </si>
  <si>
    <t>A0061471</t>
  </si>
  <si>
    <t>A0028149</t>
  </si>
  <si>
    <t>A0078498</t>
  </si>
  <si>
    <t>A0111934</t>
  </si>
  <si>
    <t>A0053738</t>
  </si>
  <si>
    <t>A0094204</t>
  </si>
  <si>
    <t>A0038419</t>
  </si>
  <si>
    <t>A0109808</t>
  </si>
  <si>
    <t>A0003407</t>
  </si>
  <si>
    <t>A0023556</t>
  </si>
  <si>
    <t>A0116867</t>
  </si>
  <si>
    <t>A0079428</t>
  </si>
  <si>
    <t>A0116858</t>
  </si>
  <si>
    <t>A0019346</t>
  </si>
  <si>
    <t>A0107278</t>
  </si>
  <si>
    <t>A0097592</t>
  </si>
  <si>
    <t>A0009650</t>
  </si>
  <si>
    <t>A0067127</t>
  </si>
  <si>
    <t>A0118175</t>
  </si>
  <si>
    <t>A0001274</t>
  </si>
  <si>
    <t>A0060657</t>
  </si>
  <si>
    <t>A0101971</t>
  </si>
  <si>
    <t>A0099137</t>
  </si>
  <si>
    <t>A0009144</t>
  </si>
  <si>
    <t>A0049661</t>
  </si>
  <si>
    <t>A0042477</t>
  </si>
  <si>
    <t>A0130533</t>
  </si>
  <si>
    <t>A0019994</t>
  </si>
  <si>
    <t>A0049874</t>
  </si>
  <si>
    <t>A0057338</t>
  </si>
  <si>
    <t>A0072830</t>
  </si>
  <si>
    <t>A0074139</t>
  </si>
  <si>
    <t>A0118728</t>
  </si>
  <si>
    <t>A0041428</t>
  </si>
  <si>
    <t>A0127698</t>
  </si>
  <si>
    <t>A0018789</t>
  </si>
  <si>
    <t>A0083308</t>
  </si>
  <si>
    <t>A0068561</t>
  </si>
  <si>
    <t>A0072217</t>
  </si>
  <si>
    <t>A0101019</t>
  </si>
  <si>
    <t>A0104371</t>
  </si>
  <si>
    <t>A0103143</t>
  </si>
  <si>
    <t>A0019432</t>
  </si>
  <si>
    <t>A0062879</t>
  </si>
  <si>
    <t>A0014218</t>
  </si>
  <si>
    <t>A0103842</t>
  </si>
  <si>
    <t>A0078126</t>
  </si>
  <si>
    <t>A0085914</t>
  </si>
  <si>
    <t>A0065257</t>
  </si>
  <si>
    <t>A0022868</t>
  </si>
  <si>
    <t>A0125529</t>
  </si>
  <si>
    <t>A0037980</t>
  </si>
  <si>
    <t>A0093062</t>
  </si>
  <si>
    <t>A0000009</t>
  </si>
  <si>
    <t>A0011868</t>
  </si>
  <si>
    <t>A0020964</t>
  </si>
  <si>
    <t>A0050409</t>
  </si>
  <si>
    <t>A0075795</t>
  </si>
  <si>
    <t>A0125596</t>
  </si>
  <si>
    <t>A0028648</t>
  </si>
  <si>
    <t>A0026687</t>
  </si>
  <si>
    <t>A0067034</t>
  </si>
  <si>
    <t>A0111568</t>
  </si>
  <si>
    <t>A0034371</t>
  </si>
  <si>
    <t>A0100765</t>
  </si>
  <si>
    <t>A0131976</t>
  </si>
  <si>
    <t>A0075586</t>
  </si>
  <si>
    <t>A0113269</t>
  </si>
  <si>
    <t>A0069137</t>
  </si>
  <si>
    <t>A0074115</t>
  </si>
  <si>
    <t>A0044989</t>
  </si>
  <si>
    <t>A0096916</t>
  </si>
  <si>
    <t>A0035115</t>
  </si>
  <si>
    <t>A0079749</t>
  </si>
  <si>
    <t>A0126396</t>
  </si>
  <si>
    <t>A0000679</t>
  </si>
  <si>
    <t>A0036381</t>
  </si>
  <si>
    <t>A0049627</t>
  </si>
  <si>
    <t>A0063027</t>
  </si>
  <si>
    <t>A0011947</t>
  </si>
  <si>
    <t>A0003927</t>
  </si>
  <si>
    <t>A0062235</t>
  </si>
  <si>
    <t>A0087945</t>
  </si>
  <si>
    <t>A0049607</t>
  </si>
  <si>
    <t>A0029515</t>
  </si>
  <si>
    <t>A0055769</t>
  </si>
  <si>
    <t>A0013039</t>
  </si>
  <si>
    <t>A0018002</t>
  </si>
  <si>
    <t>A0051485</t>
  </si>
  <si>
    <t>A0003804</t>
  </si>
  <si>
    <t>A0126913</t>
  </si>
  <si>
    <t>A0021151</t>
  </si>
  <si>
    <t>A0069593</t>
  </si>
  <si>
    <t>A0094602</t>
  </si>
  <si>
    <t>A0022414</t>
  </si>
  <si>
    <t>A0048990</t>
  </si>
  <si>
    <t>A0117836</t>
  </si>
  <si>
    <t>A0105839</t>
  </si>
  <si>
    <t>A0015593</t>
  </si>
  <si>
    <t>A0067528</t>
  </si>
  <si>
    <t>A0041578</t>
  </si>
  <si>
    <t>A0007326</t>
  </si>
  <si>
    <t>A0091295</t>
  </si>
  <si>
    <t>A0114759</t>
  </si>
  <si>
    <t>A0039321</t>
  </si>
  <si>
    <t>A0048033</t>
  </si>
  <si>
    <t>A0033052</t>
  </si>
  <si>
    <t>A0064249</t>
  </si>
  <si>
    <t>A0081654</t>
  </si>
  <si>
    <t>A0060583</t>
  </si>
  <si>
    <t>A0051942</t>
  </si>
  <si>
    <t>A0088184</t>
  </si>
  <si>
    <t>A0081467</t>
  </si>
  <si>
    <t>A0125361</t>
  </si>
  <si>
    <t>A0009943</t>
  </si>
  <si>
    <t>A0074962</t>
  </si>
  <si>
    <t>A0065255</t>
  </si>
  <si>
    <t>A0099046</t>
  </si>
  <si>
    <t>A0082790</t>
  </si>
  <si>
    <t>A0042447</t>
  </si>
  <si>
    <t>A0030724</t>
  </si>
  <si>
    <t>A0056709</t>
  </si>
  <si>
    <t>A0019648</t>
  </si>
  <si>
    <t>A0104048</t>
  </si>
  <si>
    <t>A0022853</t>
  </si>
  <si>
    <t>A0112229</t>
  </si>
  <si>
    <t>A0056197</t>
  </si>
  <si>
    <t>A0100107</t>
  </si>
  <si>
    <t>A0123054</t>
  </si>
  <si>
    <t>A0012463</t>
  </si>
  <si>
    <t>A0004300</t>
  </si>
  <si>
    <t>A0096797</t>
  </si>
  <si>
    <t>A0124565</t>
  </si>
  <si>
    <t>A0036615</t>
  </si>
  <si>
    <t>A0043412</t>
  </si>
  <si>
    <t>A0112215</t>
  </si>
  <si>
    <t>A0029441</t>
  </si>
  <si>
    <t>A0064539</t>
  </si>
  <si>
    <t>A0065567</t>
  </si>
  <si>
    <t>A0018530</t>
  </si>
  <si>
    <t>A0070735</t>
  </si>
  <si>
    <t>A0123726</t>
  </si>
  <si>
    <t>A0093070</t>
  </si>
  <si>
    <t>A0050360</t>
  </si>
  <si>
    <t>A0046916</t>
  </si>
  <si>
    <t>A0121850</t>
  </si>
  <si>
    <t>A0045840</t>
  </si>
  <si>
    <t>A0049494</t>
  </si>
  <si>
    <t>A0033487</t>
  </si>
  <si>
    <t>A0036565</t>
  </si>
  <si>
    <t>A0061955</t>
  </si>
  <si>
    <t>A0026157</t>
  </si>
  <si>
    <t>A0125098</t>
  </si>
  <si>
    <t>A0062146</t>
  </si>
  <si>
    <t>A0051798</t>
  </si>
  <si>
    <t>A0074393</t>
  </si>
  <si>
    <t>A0068107</t>
  </si>
  <si>
    <t>A0097560</t>
  </si>
  <si>
    <t>A0109438</t>
  </si>
  <si>
    <t>A0068726</t>
  </si>
  <si>
    <t>A0003307</t>
  </si>
  <si>
    <t>A0036350</t>
  </si>
  <si>
    <t>A0099861</t>
  </si>
  <si>
    <t>A0041125</t>
  </si>
  <si>
    <t>A0068600</t>
  </si>
  <si>
    <t>A0031338</t>
  </si>
  <si>
    <t>A0013774</t>
  </si>
  <si>
    <t>A0114138</t>
  </si>
  <si>
    <t>A0039046</t>
  </si>
  <si>
    <t>A0035246</t>
  </si>
  <si>
    <t>A0090915</t>
  </si>
  <si>
    <t>A0106608</t>
  </si>
  <si>
    <t>A0080524</t>
  </si>
  <si>
    <t>A0008861</t>
  </si>
  <si>
    <t>A0044302</t>
  </si>
  <si>
    <t>A0043388</t>
  </si>
  <si>
    <t>A0018189</t>
  </si>
  <si>
    <t>A0084773</t>
  </si>
  <si>
    <t>A0082730</t>
  </si>
  <si>
    <t>A0112711</t>
  </si>
  <si>
    <t>A0019510</t>
  </si>
  <si>
    <t>A0096633</t>
  </si>
  <si>
    <t>A0120417</t>
  </si>
  <si>
    <t>A0113215</t>
  </si>
  <si>
    <t>A0055179</t>
  </si>
  <si>
    <t>A0026238</t>
  </si>
  <si>
    <t>A0075337</t>
  </si>
  <si>
    <t>A0107384</t>
  </si>
  <si>
    <t>A0120365</t>
  </si>
  <si>
    <t>A0100593</t>
  </si>
  <si>
    <t>A0027432</t>
  </si>
  <si>
    <t>A0082438</t>
  </si>
  <si>
    <t>A0114191</t>
  </si>
  <si>
    <t>A0005328</t>
  </si>
  <si>
    <t>A0051051</t>
  </si>
  <si>
    <t>A0039461</t>
  </si>
  <si>
    <t>A0043527</t>
  </si>
  <si>
    <t>A0083791</t>
  </si>
  <si>
    <t>A0018858</t>
  </si>
  <si>
    <t>A0099136</t>
  </si>
  <si>
    <t>A0008340</t>
  </si>
  <si>
    <t>A0092110</t>
  </si>
  <si>
    <t>A0048612</t>
  </si>
  <si>
    <t>A0006456</t>
  </si>
  <si>
    <t>A0074060</t>
  </si>
  <si>
    <t>A0103718</t>
  </si>
  <si>
    <t>A0062064</t>
  </si>
  <si>
    <t>A0111507</t>
  </si>
  <si>
    <t>A0102206</t>
  </si>
  <si>
    <t>A0029547</t>
  </si>
  <si>
    <t>A0111238</t>
  </si>
  <si>
    <t>A0055417</t>
  </si>
  <si>
    <t>A0105141</t>
  </si>
  <si>
    <t>A0097502</t>
  </si>
  <si>
    <t>A0039299</t>
  </si>
  <si>
    <t>A0107138</t>
  </si>
  <si>
    <t>A0118718</t>
  </si>
  <si>
    <t>A0022187</t>
  </si>
  <si>
    <t>A0048580</t>
  </si>
  <si>
    <t>A0034903</t>
  </si>
  <si>
    <t>A0091554</t>
  </si>
  <si>
    <t>A0016747</t>
  </si>
  <si>
    <t>A0083971</t>
  </si>
  <si>
    <t>A0110458</t>
  </si>
  <si>
    <t>A0052909</t>
  </si>
  <si>
    <t>A0068383</t>
  </si>
  <si>
    <t>A0016206</t>
  </si>
  <si>
    <t>A0046771</t>
  </si>
  <si>
    <t>A0075022</t>
  </si>
  <si>
    <t>A0127599</t>
  </si>
  <si>
    <t>A0128011</t>
  </si>
  <si>
    <t>A0103411</t>
  </si>
  <si>
    <t>A0046392</t>
  </si>
  <si>
    <t>A0022504</t>
  </si>
  <si>
    <t>A0027536</t>
  </si>
  <si>
    <t>A0118553</t>
  </si>
  <si>
    <t>A0000519</t>
  </si>
  <si>
    <t>A0025180</t>
  </si>
  <si>
    <t>A0008567</t>
  </si>
  <si>
    <t>A0000761</t>
  </si>
  <si>
    <t>A0086136</t>
  </si>
  <si>
    <t>A0036087</t>
  </si>
  <si>
    <t>A0028671</t>
  </si>
  <si>
    <t>A0016804</t>
  </si>
  <si>
    <t>A0020433</t>
  </si>
  <si>
    <t>A0032104</t>
  </si>
  <si>
    <t>A0041419</t>
  </si>
  <si>
    <t>A0030355</t>
  </si>
  <si>
    <t>A0040940</t>
  </si>
  <si>
    <t>A0020322</t>
  </si>
  <si>
    <t>A0023612</t>
  </si>
  <si>
    <t>A0043239</t>
  </si>
  <si>
    <t>A0105725</t>
  </si>
  <si>
    <t>A0064791</t>
  </si>
  <si>
    <t>A0037576</t>
  </si>
  <si>
    <t>A0049450</t>
  </si>
  <si>
    <t>A0035323</t>
  </si>
  <si>
    <t>A0051998</t>
  </si>
  <si>
    <t>A0040466</t>
  </si>
  <si>
    <t>A0023634</t>
  </si>
  <si>
    <t>A0004071</t>
  </si>
  <si>
    <t>A0068653</t>
  </si>
  <si>
    <t>A0027131</t>
  </si>
  <si>
    <t>A0044408</t>
  </si>
  <si>
    <t>A0111646</t>
  </si>
  <si>
    <t>A0004685</t>
  </si>
  <si>
    <t>A0060101</t>
  </si>
  <si>
    <t>A0096028</t>
  </si>
  <si>
    <t>A0032332</t>
  </si>
  <si>
    <t>A0050728</t>
  </si>
  <si>
    <t>A0128824</t>
  </si>
  <si>
    <t>A0029745</t>
  </si>
  <si>
    <t>A0021224</t>
  </si>
  <si>
    <t>A0109662</t>
  </si>
  <si>
    <t>A0012391</t>
  </si>
  <si>
    <t>A0087500</t>
  </si>
  <si>
    <t>A0096665</t>
  </si>
  <si>
    <t>A0110697</t>
  </si>
  <si>
    <t>A0122436</t>
  </si>
  <si>
    <t>A0089172</t>
  </si>
  <si>
    <t>A0103920</t>
  </si>
  <si>
    <t>A0068171</t>
  </si>
  <si>
    <t>A0131470</t>
  </si>
  <si>
    <t>A0094904</t>
  </si>
  <si>
    <t>A0022826</t>
  </si>
  <si>
    <t>A0118353</t>
  </si>
  <si>
    <t>A0049303</t>
  </si>
  <si>
    <t>A0107239</t>
  </si>
  <si>
    <t>A0062307</t>
  </si>
  <si>
    <t>A0103755</t>
  </si>
  <si>
    <t>A0115366</t>
  </si>
  <si>
    <t>A0096349</t>
  </si>
  <si>
    <t>A0097702</t>
  </si>
  <si>
    <t>A0098066</t>
  </si>
  <si>
    <t>A0015942</t>
  </si>
  <si>
    <t>A0030485</t>
  </si>
  <si>
    <t>A0126273</t>
  </si>
  <si>
    <t>A0010387</t>
  </si>
  <si>
    <t>A0001389</t>
  </si>
  <si>
    <t>A0034295</t>
  </si>
  <si>
    <t>A0025410</t>
  </si>
  <si>
    <t>A0054132</t>
  </si>
  <si>
    <t>A0029496</t>
  </si>
  <si>
    <t>A0100381</t>
  </si>
  <si>
    <t>A0091738</t>
  </si>
  <si>
    <t>A0068261</t>
  </si>
  <si>
    <t>A0020170</t>
  </si>
  <si>
    <t>A0050070</t>
  </si>
  <si>
    <t>A0000892</t>
  </si>
  <si>
    <t>A0054635</t>
  </si>
  <si>
    <t>A0075893</t>
  </si>
  <si>
    <t>A0084018</t>
  </si>
  <si>
    <t>A0017131</t>
  </si>
  <si>
    <t>A0041965</t>
  </si>
  <si>
    <t>A0070703</t>
  </si>
  <si>
    <t>A0027565</t>
  </si>
  <si>
    <t>A0086975</t>
  </si>
  <si>
    <t>A0088044</t>
  </si>
  <si>
    <t>A0093266</t>
  </si>
  <si>
    <t>A0077804</t>
  </si>
  <si>
    <t>A0055473</t>
  </si>
  <si>
    <t>A0011549</t>
  </si>
  <si>
    <t>A0128541</t>
  </si>
  <si>
    <t>A0124103</t>
  </si>
  <si>
    <t>A0124398</t>
  </si>
  <si>
    <t>A0119159</t>
  </si>
  <si>
    <t>A0108039</t>
  </si>
  <si>
    <t>A0034187</t>
  </si>
  <si>
    <t>A0005267</t>
  </si>
  <si>
    <t>A0049218</t>
  </si>
  <si>
    <t>A0088251</t>
  </si>
  <si>
    <t>A0022435</t>
  </si>
  <si>
    <t>A0111726</t>
  </si>
  <si>
    <t>A0021452</t>
  </si>
  <si>
    <t>A0073849</t>
  </si>
  <si>
    <t>A0092733</t>
  </si>
  <si>
    <t>A0020652</t>
  </si>
  <si>
    <t>A0045471</t>
  </si>
  <si>
    <t>A0033717</t>
  </si>
  <si>
    <t>A0079507</t>
  </si>
  <si>
    <t>A0071732</t>
  </si>
  <si>
    <t>A0112310</t>
  </si>
  <si>
    <t>A0102817</t>
  </si>
  <si>
    <t>A0000467</t>
  </si>
  <si>
    <t>A0030486</t>
  </si>
  <si>
    <t>A0053940</t>
  </si>
  <si>
    <t>A0050564</t>
  </si>
  <si>
    <t>A0031243</t>
  </si>
  <si>
    <t>A0019280</t>
  </si>
  <si>
    <t>A0079348</t>
  </si>
  <si>
    <t>A0011981</t>
  </si>
  <si>
    <t>A0007018</t>
  </si>
  <si>
    <t>A0069011</t>
  </si>
  <si>
    <t>A0026354</t>
  </si>
  <si>
    <t>A0093600</t>
  </si>
  <si>
    <t>A0120881</t>
  </si>
  <si>
    <t>A0036413</t>
  </si>
  <si>
    <t>A0097784</t>
  </si>
  <si>
    <t>A0097412</t>
  </si>
  <si>
    <t>A0117213</t>
  </si>
  <si>
    <t>A0105620</t>
  </si>
  <si>
    <t>A0038486</t>
  </si>
  <si>
    <t>A0092306</t>
  </si>
  <si>
    <t>A0081628</t>
  </si>
  <si>
    <t>A0018844</t>
  </si>
  <si>
    <t>A0092242</t>
  </si>
  <si>
    <t>A0130557</t>
  </si>
  <si>
    <t>A0022088</t>
  </si>
  <si>
    <t>A0090519</t>
  </si>
  <si>
    <t>A0017341</t>
  </si>
  <si>
    <t>A0130141</t>
  </si>
  <si>
    <t>A0023744</t>
  </si>
  <si>
    <t>A0001824</t>
  </si>
  <si>
    <t>A0098710</t>
  </si>
  <si>
    <t>A0017941</t>
  </si>
  <si>
    <t>A0115523</t>
  </si>
  <si>
    <t>A0116438</t>
  </si>
  <si>
    <t>A0055210</t>
  </si>
  <si>
    <t>A0074405</t>
  </si>
  <si>
    <t>A0014316</t>
  </si>
  <si>
    <t>A0066560</t>
  </si>
  <si>
    <t>A0128685</t>
  </si>
  <si>
    <t>A0053000</t>
  </si>
  <si>
    <t>A0070864</t>
  </si>
  <si>
    <t>A0008155</t>
  </si>
  <si>
    <t>A0072087</t>
  </si>
  <si>
    <t>A0024176</t>
  </si>
  <si>
    <t>A0126878</t>
  </si>
  <si>
    <t>A0041345</t>
  </si>
  <si>
    <t>A0007667</t>
  </si>
  <si>
    <t>A0128634</t>
  </si>
  <si>
    <t>A0088969</t>
  </si>
  <si>
    <t>A0032672</t>
  </si>
  <si>
    <t>A0080756</t>
  </si>
  <si>
    <t>A0126121</t>
  </si>
  <si>
    <t>A0122851</t>
  </si>
  <si>
    <t>A0008656</t>
  </si>
  <si>
    <t>A0052563</t>
  </si>
  <si>
    <t>A0114384</t>
  </si>
  <si>
    <t>A0095281</t>
  </si>
  <si>
    <t>A0027102</t>
  </si>
  <si>
    <t>A0058134</t>
  </si>
  <si>
    <t>A0049346</t>
  </si>
  <si>
    <t>A0054516</t>
  </si>
  <si>
    <t>A0125938</t>
  </si>
  <si>
    <t>A0017815</t>
  </si>
  <si>
    <t>A0103281</t>
  </si>
  <si>
    <t>A0099174</t>
  </si>
  <si>
    <t>A0091469</t>
  </si>
  <si>
    <t>A0068167</t>
  </si>
  <si>
    <t>A0031694</t>
  </si>
  <si>
    <t>A0099416</t>
  </si>
  <si>
    <t>A0010586</t>
  </si>
  <si>
    <t>A0056548</t>
  </si>
  <si>
    <t>A0005337</t>
  </si>
  <si>
    <t>A0051160</t>
  </si>
  <si>
    <t>A0091434</t>
  </si>
  <si>
    <t>A0024780</t>
  </si>
  <si>
    <t>A0019172</t>
  </si>
  <si>
    <t>A0102769</t>
  </si>
  <si>
    <t>A0023973</t>
  </si>
  <si>
    <t>A0001001</t>
  </si>
  <si>
    <t>A0109675</t>
  </si>
  <si>
    <t>A0120514</t>
  </si>
  <si>
    <t>A0084369</t>
  </si>
  <si>
    <t>A0104995</t>
  </si>
  <si>
    <t>A0130245</t>
  </si>
  <si>
    <t>A0070225</t>
  </si>
  <si>
    <t>A0044743</t>
  </si>
  <si>
    <t>A0053456</t>
  </si>
  <si>
    <t>A0057817</t>
  </si>
  <si>
    <t>A0021671</t>
  </si>
  <si>
    <t>A0128886</t>
  </si>
  <si>
    <t>A0097864</t>
  </si>
  <si>
    <t>A0074245</t>
  </si>
  <si>
    <t>A0081902</t>
  </si>
  <si>
    <t>A0011860</t>
  </si>
  <si>
    <t>A0030523</t>
  </si>
  <si>
    <t>A0126115</t>
  </si>
  <si>
    <t>A0129132</t>
  </si>
  <si>
    <t>A0056610</t>
  </si>
  <si>
    <t>A0048384</t>
  </si>
  <si>
    <t>A0022619</t>
  </si>
  <si>
    <t>A0057730</t>
  </si>
  <si>
    <t>A0064775</t>
  </si>
  <si>
    <t>A0129259</t>
  </si>
  <si>
    <t>A0126611</t>
  </si>
  <si>
    <t>A0023635</t>
  </si>
  <si>
    <t>A0070701</t>
  </si>
  <si>
    <t>A0067003</t>
  </si>
  <si>
    <t>A0045929</t>
  </si>
  <si>
    <t>A0121509</t>
  </si>
  <si>
    <t>A0018095</t>
  </si>
  <si>
    <t>A0108416</t>
  </si>
  <si>
    <t>A0019502</t>
  </si>
  <si>
    <t>A0038887</t>
  </si>
  <si>
    <t>A0034665</t>
  </si>
  <si>
    <t>A0093621</t>
  </si>
  <si>
    <t>A0094452</t>
  </si>
  <si>
    <t>A0020912</t>
  </si>
  <si>
    <t>A0004048</t>
  </si>
  <si>
    <t>A0075363</t>
  </si>
  <si>
    <t>A0039814</t>
  </si>
  <si>
    <t>A0083512</t>
  </si>
  <si>
    <t>A0007671</t>
  </si>
  <si>
    <t>A0020650</t>
  </si>
  <si>
    <t>A0017657</t>
  </si>
  <si>
    <t>A0092539</t>
  </si>
  <si>
    <t>A0106349</t>
  </si>
  <si>
    <t>A0063777</t>
  </si>
  <si>
    <t>A0056602</t>
  </si>
  <si>
    <t>A0040032</t>
  </si>
  <si>
    <t>A0027019</t>
  </si>
  <si>
    <t>A0012894</t>
  </si>
  <si>
    <t>A0009235</t>
  </si>
  <si>
    <t>A0021951</t>
  </si>
  <si>
    <t>A0098264</t>
  </si>
  <si>
    <t>A0073891</t>
  </si>
  <si>
    <t>A0079209</t>
  </si>
  <si>
    <t>A0062459</t>
  </si>
  <si>
    <t>A0008219</t>
  </si>
  <si>
    <t>A0036817</t>
  </si>
  <si>
    <t>A0099374</t>
  </si>
  <si>
    <t>A0018368</t>
  </si>
  <si>
    <t>A0081065</t>
  </si>
  <si>
    <t>A0040619</t>
  </si>
  <si>
    <t>A0126214</t>
  </si>
  <si>
    <t>A0094691</t>
  </si>
  <si>
    <t>A0104277</t>
  </si>
  <si>
    <t>A0031030</t>
  </si>
  <si>
    <t>A0033360</t>
  </si>
  <si>
    <t>A0124270</t>
  </si>
  <si>
    <t>A0087550</t>
  </si>
  <si>
    <t>A0031848</t>
  </si>
  <si>
    <t>A0129806</t>
  </si>
  <si>
    <t>A0066056</t>
  </si>
  <si>
    <t>A0022178</t>
  </si>
  <si>
    <t>A0062102</t>
  </si>
  <si>
    <t>A0027141</t>
  </si>
  <si>
    <t>A0041804</t>
  </si>
  <si>
    <t>A0094557</t>
  </si>
  <si>
    <t>A0077200</t>
  </si>
  <si>
    <t>A0093806</t>
  </si>
  <si>
    <t>A0046992</t>
  </si>
  <si>
    <t>A0051701</t>
  </si>
  <si>
    <t>A0028146</t>
  </si>
  <si>
    <t>A0038381</t>
  </si>
  <si>
    <t>A0037090</t>
  </si>
  <si>
    <t>A0021640</t>
  </si>
  <si>
    <t>A0120893</t>
  </si>
  <si>
    <t>A0101110</t>
  </si>
  <si>
    <t>A0079941</t>
  </si>
  <si>
    <t>A0004902</t>
  </si>
  <si>
    <t>A0087439</t>
  </si>
  <si>
    <t>A0094841</t>
  </si>
  <si>
    <t>A0053700</t>
  </si>
  <si>
    <t>A0116061</t>
  </si>
  <si>
    <t>A0041878</t>
  </si>
  <si>
    <t>A0102348</t>
  </si>
  <si>
    <t>A0003414</t>
  </si>
  <si>
    <t>A0129696</t>
  </si>
  <si>
    <t>A0109009</t>
  </si>
  <si>
    <t>A0075087</t>
  </si>
  <si>
    <t>A0035946</t>
  </si>
  <si>
    <t>A0062925</t>
  </si>
  <si>
    <t>A0048507</t>
  </si>
  <si>
    <t>A0042589</t>
  </si>
  <si>
    <t>A0007051</t>
  </si>
  <si>
    <t>A0096562</t>
  </si>
  <si>
    <t>A0012266</t>
  </si>
  <si>
    <t>A0091885</t>
  </si>
  <si>
    <t>A0000507</t>
  </si>
  <si>
    <t>A0129215</t>
  </si>
  <si>
    <t>A0026312</t>
  </si>
  <si>
    <t>A0095678</t>
  </si>
  <si>
    <t>A0107362</t>
  </si>
  <si>
    <t>A0105373</t>
  </si>
  <si>
    <t>A0072965</t>
  </si>
  <si>
    <t>A0049011</t>
  </si>
  <si>
    <t>A0008976</t>
  </si>
  <si>
    <t>A0007474</t>
  </si>
  <si>
    <t>A0077958</t>
  </si>
  <si>
    <t>A0022007</t>
  </si>
  <si>
    <t>A0048699</t>
  </si>
  <si>
    <t>A0044669</t>
  </si>
  <si>
    <t>A0041351</t>
  </si>
  <si>
    <t>A0016150</t>
  </si>
  <si>
    <t>A0094446</t>
  </si>
  <si>
    <t>A0089411</t>
  </si>
  <si>
    <t>A0033145</t>
  </si>
  <si>
    <t>A0085081</t>
  </si>
  <si>
    <t>A0107061</t>
  </si>
  <si>
    <t>A0027937</t>
  </si>
  <si>
    <t>A0077190</t>
  </si>
  <si>
    <t>A0048859</t>
  </si>
  <si>
    <t>A0064081</t>
  </si>
  <si>
    <t>A0051671</t>
  </si>
  <si>
    <t>A0020488</t>
  </si>
  <si>
    <t>A0116674</t>
  </si>
  <si>
    <t>A0055292</t>
  </si>
  <si>
    <t>A0007162</t>
  </si>
  <si>
    <t>A0076294</t>
  </si>
  <si>
    <t>A0041176</t>
  </si>
  <si>
    <t>A0002764</t>
  </si>
  <si>
    <t>A0023500</t>
  </si>
  <si>
    <t>A0016927</t>
  </si>
  <si>
    <t>A0103144</t>
  </si>
  <si>
    <t>A0053055</t>
  </si>
  <si>
    <t>A0065656</t>
  </si>
  <si>
    <t>A0097342</t>
  </si>
  <si>
    <t>A0114470</t>
  </si>
  <si>
    <t>A0086868</t>
  </si>
  <si>
    <t>A0086423</t>
  </si>
  <si>
    <t>A0028381</t>
  </si>
  <si>
    <t>A0063971</t>
  </si>
  <si>
    <t>A0124940</t>
  </si>
  <si>
    <t>A0017864</t>
  </si>
  <si>
    <t>A0055684</t>
  </si>
  <si>
    <t>A0081947</t>
  </si>
  <si>
    <t>A0121253</t>
  </si>
  <si>
    <t>A0123558</t>
  </si>
  <si>
    <t>A0078253</t>
  </si>
  <si>
    <t>A0006404</t>
  </si>
  <si>
    <t>A0073606</t>
  </si>
  <si>
    <t>A0029631</t>
  </si>
  <si>
    <t>A0131346</t>
  </si>
  <si>
    <t>A0107947</t>
  </si>
  <si>
    <t>A0031521</t>
  </si>
  <si>
    <t>A0000829</t>
  </si>
  <si>
    <t>A0119724</t>
  </si>
  <si>
    <t>A0041229</t>
  </si>
  <si>
    <t>A0066240</t>
  </si>
  <si>
    <t>A0046821</t>
  </si>
  <si>
    <t>A0070486</t>
  </si>
  <si>
    <t>A0089065</t>
  </si>
  <si>
    <t>A0113196</t>
  </si>
  <si>
    <t>A0101677</t>
  </si>
  <si>
    <t>A0043806</t>
  </si>
  <si>
    <t>A0023939</t>
  </si>
  <si>
    <t>A0015264</t>
  </si>
  <si>
    <t>A0048493</t>
  </si>
  <si>
    <t>A0112946</t>
  </si>
  <si>
    <t>A0063592</t>
  </si>
  <si>
    <t>A0043006</t>
  </si>
  <si>
    <t>A0112992</t>
  </si>
  <si>
    <t>A0112808</t>
  </si>
  <si>
    <t>A0053635</t>
  </si>
  <si>
    <t>A0047947</t>
  </si>
  <si>
    <t>A0087427</t>
  </si>
  <si>
    <t>A0092619</t>
  </si>
  <si>
    <t>A0097675</t>
  </si>
  <si>
    <t>A0048392</t>
  </si>
  <si>
    <t>A0091783</t>
  </si>
  <si>
    <t>A0099872</t>
  </si>
  <si>
    <t>A0122358</t>
  </si>
  <si>
    <t>A0046493</t>
  </si>
  <si>
    <t>A0069494</t>
  </si>
  <si>
    <t>A0059751</t>
  </si>
  <si>
    <t>A0029937</t>
  </si>
  <si>
    <t>A0027793</t>
  </si>
  <si>
    <t>A0028053</t>
  </si>
  <si>
    <t>A0039061</t>
  </si>
  <si>
    <t>A0007281</t>
  </si>
  <si>
    <t>A0125510</t>
  </si>
  <si>
    <t>A0027109</t>
  </si>
  <si>
    <t>A0062499</t>
  </si>
  <si>
    <t>A0035984</t>
  </si>
  <si>
    <t>A0057947</t>
  </si>
  <si>
    <t>A0012164</t>
  </si>
  <si>
    <t>A0091282</t>
  </si>
  <si>
    <t>A0036601</t>
  </si>
  <si>
    <t>A0025459</t>
  </si>
  <si>
    <t>A0003413</t>
  </si>
  <si>
    <t>A0060962</t>
  </si>
  <si>
    <t>A0073386</t>
  </si>
  <si>
    <t>A0038091</t>
  </si>
  <si>
    <t>A0046145</t>
  </si>
  <si>
    <t>A0117152</t>
  </si>
  <si>
    <t>A0022359</t>
  </si>
  <si>
    <t>A0082222</t>
  </si>
  <si>
    <t>A0121248</t>
  </si>
  <si>
    <t>A0023450</t>
  </si>
  <si>
    <t>A0098334</t>
  </si>
  <si>
    <t>A0013112</t>
  </si>
  <si>
    <t>A0105168</t>
  </si>
  <si>
    <t>A0026984</t>
  </si>
  <si>
    <t>A0025331</t>
  </si>
  <si>
    <t>A0026715</t>
  </si>
  <si>
    <t>A0061673</t>
  </si>
  <si>
    <t>A0106030</t>
  </si>
  <si>
    <t>A0131793</t>
  </si>
  <si>
    <t>A0118947</t>
  </si>
  <si>
    <t>A0059185</t>
  </si>
  <si>
    <t>A0016033</t>
  </si>
  <si>
    <t>A0127585</t>
  </si>
  <si>
    <t>A0010192</t>
  </si>
  <si>
    <t>A0024514</t>
  </si>
  <si>
    <t>A0039986</t>
  </si>
  <si>
    <t>A0089962</t>
  </si>
  <si>
    <t>A0048445</t>
  </si>
  <si>
    <t>A0076312</t>
  </si>
  <si>
    <t>A0043414</t>
  </si>
  <si>
    <t>A0114177</t>
  </si>
  <si>
    <t>A0083634</t>
  </si>
  <si>
    <t>A0045612</t>
  </si>
  <si>
    <t>A0025009</t>
  </si>
  <si>
    <t>A0071304</t>
  </si>
  <si>
    <t>A0124198</t>
  </si>
  <si>
    <t>A0029668</t>
  </si>
  <si>
    <t>A0038820</t>
  </si>
  <si>
    <t>A0123781</t>
  </si>
  <si>
    <t>A0094259</t>
  </si>
  <si>
    <t>A0008700</t>
  </si>
  <si>
    <t>A0119131</t>
  </si>
  <si>
    <t>A0085838</t>
  </si>
  <si>
    <t>A0053844</t>
  </si>
  <si>
    <t>A0069582</t>
  </si>
  <si>
    <t>A0121724</t>
  </si>
  <si>
    <t>A0008306</t>
  </si>
  <si>
    <t>A0120477</t>
  </si>
  <si>
    <t>A0028354</t>
  </si>
  <si>
    <t>A0045352</t>
  </si>
  <si>
    <t>A0128820</t>
  </si>
  <si>
    <t>A0131878</t>
  </si>
  <si>
    <t>A0097965</t>
  </si>
  <si>
    <t>A0027105</t>
  </si>
  <si>
    <t>A0070929</t>
  </si>
  <si>
    <t>A0046746</t>
  </si>
  <si>
    <t>A0032139</t>
  </si>
  <si>
    <t>A0094214</t>
  </si>
  <si>
    <t>A0107800</t>
  </si>
  <si>
    <t>A0103818</t>
  </si>
  <si>
    <t>A0113601</t>
  </si>
  <si>
    <t>A0126806</t>
  </si>
  <si>
    <t>A0056087</t>
  </si>
  <si>
    <t>A0069672</t>
  </si>
  <si>
    <t>A0048565</t>
  </si>
  <si>
    <t>A0104647</t>
  </si>
  <si>
    <t>A0121200</t>
  </si>
  <si>
    <t>A0091494</t>
  </si>
  <si>
    <t>A0039152</t>
  </si>
  <si>
    <t>A0105306</t>
  </si>
  <si>
    <t>A0082824</t>
  </si>
  <si>
    <t>A0041518</t>
  </si>
  <si>
    <t>A0108514</t>
  </si>
  <si>
    <t>A0085274</t>
  </si>
  <si>
    <t>A0031767</t>
  </si>
  <si>
    <t>A0013449</t>
  </si>
  <si>
    <t>A0127105</t>
  </si>
  <si>
    <t>A0115715</t>
  </si>
  <si>
    <t>A0010053</t>
  </si>
  <si>
    <t>A0127423</t>
  </si>
  <si>
    <t>A0018932</t>
  </si>
  <si>
    <t>A0058130</t>
  </si>
  <si>
    <t>A0094657</t>
  </si>
  <si>
    <t>A0130957</t>
  </si>
  <si>
    <t>A0105062</t>
  </si>
  <si>
    <t>A0042524</t>
  </si>
  <si>
    <t>A0017264</t>
  </si>
  <si>
    <t>A0106771</t>
  </si>
  <si>
    <t>A0047164</t>
  </si>
  <si>
    <t>A0069890</t>
  </si>
  <si>
    <t>A0085847</t>
  </si>
  <si>
    <t>A0089307</t>
  </si>
  <si>
    <t>A0014978</t>
  </si>
  <si>
    <t>A0103470</t>
  </si>
  <si>
    <t>A0044680</t>
  </si>
  <si>
    <t>A0000308</t>
  </si>
  <si>
    <t>A0088224</t>
  </si>
  <si>
    <t>A0026952</t>
  </si>
  <si>
    <t>A0093418</t>
  </si>
  <si>
    <t>A0011604</t>
  </si>
  <si>
    <t>A0032904</t>
  </si>
  <si>
    <t>A0052471</t>
  </si>
  <si>
    <t>A0005058</t>
  </si>
  <si>
    <t>A0031049</t>
  </si>
  <si>
    <t>A0082762</t>
  </si>
  <si>
    <t>A0128394</t>
  </si>
  <si>
    <t>A0068702</t>
  </si>
  <si>
    <t>A0091400</t>
  </si>
  <si>
    <t>A0126128</t>
  </si>
  <si>
    <t>A0017969</t>
  </si>
  <si>
    <t>A0128677</t>
  </si>
  <si>
    <t>A0120222</t>
  </si>
  <si>
    <t>A0036564</t>
  </si>
  <si>
    <t>A0066459</t>
  </si>
  <si>
    <t>A0004077</t>
  </si>
  <si>
    <t>A0096848</t>
  </si>
  <si>
    <t>A0124699</t>
  </si>
  <si>
    <t>A0033261</t>
  </si>
  <si>
    <t>A0055054</t>
  </si>
  <si>
    <t>A0108129</t>
  </si>
  <si>
    <t>A0078906</t>
  </si>
  <si>
    <t>A0064303</t>
  </si>
  <si>
    <t>A0041459</t>
  </si>
  <si>
    <t>A0027276</t>
  </si>
  <si>
    <t>A0071865</t>
  </si>
  <si>
    <t>A0018348</t>
  </si>
  <si>
    <t>A0044355</t>
  </si>
  <si>
    <t>A0108123</t>
  </si>
  <si>
    <t>A0116726</t>
  </si>
  <si>
    <t>A0058859</t>
  </si>
  <si>
    <t>A0008482</t>
  </si>
  <si>
    <t>A0043509</t>
  </si>
  <si>
    <t>A0082723</t>
  </si>
  <si>
    <t>A0004663</t>
  </si>
  <si>
    <t>A0051064</t>
  </si>
  <si>
    <t>A0070846</t>
  </si>
  <si>
    <t>A0116093</t>
  </si>
  <si>
    <t>A0116792</t>
  </si>
  <si>
    <t>A0034506</t>
  </si>
  <si>
    <t>A0079510</t>
  </si>
  <si>
    <t>A0047273</t>
  </si>
  <si>
    <t>A0086321</t>
  </si>
  <si>
    <t>A0000359</t>
  </si>
  <si>
    <t>A0021311</t>
  </si>
  <si>
    <t>A0082299</t>
  </si>
  <si>
    <t>A0108465</t>
  </si>
  <si>
    <t>A0070602</t>
  </si>
  <si>
    <t>A0034533</t>
  </si>
  <si>
    <t>A0098110</t>
  </si>
  <si>
    <t>A0013215</t>
  </si>
  <si>
    <t>A0071457</t>
  </si>
  <si>
    <t>A0060492</t>
  </si>
  <si>
    <t>A0124259</t>
  </si>
  <si>
    <t>A0116059</t>
  </si>
  <si>
    <t>A0129308</t>
  </si>
  <si>
    <t>A0119514</t>
  </si>
  <si>
    <t>A0016479</t>
  </si>
  <si>
    <t>A0017013</t>
  </si>
  <si>
    <t>A0054106</t>
  </si>
  <si>
    <t>A0128325</t>
  </si>
  <si>
    <t>A0036125</t>
  </si>
  <si>
    <t>A0107051</t>
  </si>
  <si>
    <t>A0019073</t>
  </si>
  <si>
    <t>A0125009</t>
  </si>
  <si>
    <t>A0066907</t>
  </si>
  <si>
    <t>A0128901</t>
  </si>
  <si>
    <t>A0073588</t>
  </si>
  <si>
    <t>A0122759</t>
  </si>
  <si>
    <t>A0119383</t>
  </si>
  <si>
    <t>A0101626</t>
  </si>
  <si>
    <t>A0018581</t>
  </si>
  <si>
    <t>A0096546</t>
  </si>
  <si>
    <t>A0045639</t>
  </si>
  <si>
    <t>A0115754</t>
  </si>
  <si>
    <t>A0097692</t>
  </si>
  <si>
    <t>A0096625</t>
  </si>
  <si>
    <t>A0027296</t>
  </si>
  <si>
    <t>A0128521</t>
  </si>
  <si>
    <t>A0009045</t>
  </si>
  <si>
    <t>A0081990</t>
  </si>
  <si>
    <t>A0106456</t>
  </si>
  <si>
    <t>A0097204</t>
  </si>
  <si>
    <t>A0003325</t>
  </si>
  <si>
    <t>A0082219</t>
  </si>
  <si>
    <t>A0073267</t>
  </si>
  <si>
    <t>A0089059</t>
  </si>
  <si>
    <t>A0026081</t>
  </si>
  <si>
    <t>A0039094</t>
  </si>
  <si>
    <t>A0126378</t>
  </si>
  <si>
    <t>A0082810</t>
  </si>
  <si>
    <t>A0083575</t>
  </si>
  <si>
    <t>A0074890</t>
  </si>
  <si>
    <t>A0084063</t>
  </si>
  <si>
    <t>A0053572</t>
  </si>
  <si>
    <t>A0114690</t>
  </si>
  <si>
    <t>A0012324</t>
  </si>
  <si>
    <t>A0024942</t>
  </si>
  <si>
    <t>A0085237</t>
  </si>
  <si>
    <t>A0064283</t>
  </si>
  <si>
    <t>A0097521</t>
  </si>
  <si>
    <t>A0022048</t>
  </si>
  <si>
    <t>A0073138</t>
  </si>
  <si>
    <t>A0094993</t>
  </si>
  <si>
    <t>A0083257</t>
  </si>
  <si>
    <t>A0058230</t>
  </si>
  <si>
    <t>A0099550</t>
  </si>
  <si>
    <t>A0021360</t>
  </si>
  <si>
    <t>A0017600</t>
  </si>
  <si>
    <t>A0036464</t>
  </si>
  <si>
    <t>A0112760</t>
  </si>
  <si>
    <t>A0038438</t>
  </si>
  <si>
    <t>A0009851</t>
  </si>
  <si>
    <t>A0076689</t>
  </si>
  <si>
    <t>A0112423</t>
  </si>
  <si>
    <t>A0099633</t>
  </si>
  <si>
    <t>A0015744</t>
  </si>
  <si>
    <t>A0095843</t>
  </si>
  <si>
    <t>A0088465</t>
  </si>
  <si>
    <t>A0060094</t>
  </si>
  <si>
    <t>A0090373</t>
  </si>
  <si>
    <t>A0127115</t>
  </si>
  <si>
    <t>A0045506</t>
  </si>
  <si>
    <t>A0082239</t>
  </si>
  <si>
    <t>A0013707</t>
  </si>
  <si>
    <t>A0065509</t>
  </si>
  <si>
    <t>A0045999</t>
  </si>
  <si>
    <t>A0048383</t>
  </si>
  <si>
    <t>A0112131</t>
  </si>
  <si>
    <t>A0115302</t>
  </si>
  <si>
    <t>A0014906</t>
  </si>
  <si>
    <t>A0096311</t>
  </si>
  <si>
    <t>A0078904</t>
  </si>
  <si>
    <t>A0127921</t>
  </si>
  <si>
    <t>A0046853</t>
  </si>
  <si>
    <t>A0030325</t>
  </si>
  <si>
    <t>A0044152</t>
  </si>
  <si>
    <t>A0007715</t>
  </si>
  <si>
    <t>A0054164</t>
  </si>
  <si>
    <t>A0098424</t>
  </si>
  <si>
    <t>A0090621</t>
  </si>
  <si>
    <t>A0086855</t>
  </si>
  <si>
    <t>A0116472</t>
  </si>
  <si>
    <t>A0056675</t>
  </si>
  <si>
    <t>A0061536</t>
  </si>
  <si>
    <t>A0121229</t>
  </si>
  <si>
    <t>A0080789</t>
  </si>
  <si>
    <t>A0006030</t>
  </si>
  <si>
    <t>A0109686</t>
  </si>
  <si>
    <t>A0026358</t>
  </si>
  <si>
    <t>A0079061</t>
  </si>
  <si>
    <t>A0053061</t>
  </si>
  <si>
    <t>A0107288</t>
  </si>
  <si>
    <t>A0008823</t>
  </si>
  <si>
    <t>A0030369</t>
  </si>
  <si>
    <t>A0015492</t>
  </si>
  <si>
    <t>A0047067</t>
  </si>
  <si>
    <t>A0109534</t>
  </si>
  <si>
    <t>A0124574</t>
  </si>
  <si>
    <t>A0034593</t>
  </si>
  <si>
    <t>A0026359</t>
  </si>
  <si>
    <t>A0002561</t>
  </si>
  <si>
    <t>A0054201</t>
  </si>
  <si>
    <t>A0103072</t>
  </si>
  <si>
    <t>A0106847</t>
  </si>
  <si>
    <t>A0106912</t>
  </si>
  <si>
    <t>A0110476</t>
  </si>
  <si>
    <t>A0114295</t>
  </si>
  <si>
    <t>A0095312</t>
  </si>
  <si>
    <t>A0048331</t>
  </si>
  <si>
    <t>A0058645</t>
  </si>
  <si>
    <t>A0083264</t>
  </si>
  <si>
    <t>A0050658</t>
  </si>
  <si>
    <t>A0119478</t>
  </si>
  <si>
    <t>A0095904</t>
  </si>
  <si>
    <t>A0089807</t>
  </si>
  <si>
    <t>A0017176</t>
  </si>
  <si>
    <t>A0115486</t>
  </si>
  <si>
    <t>A0068299</t>
  </si>
  <si>
    <t>A0082620</t>
  </si>
  <si>
    <t>A0077513</t>
  </si>
  <si>
    <t>A0012739</t>
  </si>
  <si>
    <t>A0110581</t>
  </si>
  <si>
    <t>A0083510</t>
  </si>
  <si>
    <t>A0077708</t>
  </si>
  <si>
    <t>A0109726</t>
  </si>
  <si>
    <t>A0052213</t>
  </si>
  <si>
    <t>A0032782</t>
  </si>
  <si>
    <t>A0115350</t>
  </si>
  <si>
    <t>A0108913</t>
  </si>
  <si>
    <t>A0093463</t>
  </si>
  <si>
    <t>A0062817</t>
  </si>
  <si>
    <t>A0040834</t>
  </si>
  <si>
    <t>A0103685</t>
  </si>
  <si>
    <t>A0092265</t>
  </si>
  <si>
    <t>A0007716</t>
  </si>
  <si>
    <t>A0085144</t>
  </si>
  <si>
    <t>A0029746</t>
  </si>
  <si>
    <t>A0048296</t>
  </si>
  <si>
    <t>A0059797</t>
  </si>
  <si>
    <t>A0035088</t>
  </si>
  <si>
    <t>A0015162</t>
  </si>
  <si>
    <t>A0067584</t>
  </si>
  <si>
    <t>A0097910</t>
  </si>
  <si>
    <t>A0098999</t>
  </si>
  <si>
    <t>A0119525</t>
  </si>
  <si>
    <t>A0114001</t>
  </si>
  <si>
    <t>A0058278</t>
  </si>
  <si>
    <t>A0028767</t>
  </si>
  <si>
    <t>A0030573</t>
  </si>
  <si>
    <t>A0118178</t>
  </si>
  <si>
    <t>A0128098</t>
  </si>
  <si>
    <t>A0122155</t>
  </si>
  <si>
    <t>A0024894</t>
  </si>
  <si>
    <t>A0015542</t>
  </si>
  <si>
    <t>A0106433</t>
  </si>
  <si>
    <t>A0112163</t>
  </si>
  <si>
    <t>A0065083</t>
  </si>
  <si>
    <t>A0122185</t>
  </si>
  <si>
    <t>A0051097</t>
  </si>
  <si>
    <t>A0094471</t>
  </si>
  <si>
    <t>A0012625</t>
  </si>
  <si>
    <t>A0090837</t>
  </si>
  <si>
    <t>A0036727</t>
  </si>
  <si>
    <t>A0076409</t>
  </si>
  <si>
    <t>A0022003</t>
  </si>
  <si>
    <t>A0002266</t>
  </si>
  <si>
    <t>A0026842</t>
  </si>
  <si>
    <t>A0101250</t>
  </si>
  <si>
    <t>A0007789</t>
  </si>
  <si>
    <t>A0071785</t>
  </si>
  <si>
    <t>A0026790</t>
  </si>
  <si>
    <t>A0081820</t>
  </si>
  <si>
    <t>A0000610</t>
  </si>
  <si>
    <t>A0088399</t>
  </si>
  <si>
    <t>A0087628</t>
  </si>
  <si>
    <t>A0032585</t>
  </si>
  <si>
    <t>A0078753</t>
  </si>
  <si>
    <t>A0113097</t>
  </si>
  <si>
    <t>A0123383</t>
  </si>
  <si>
    <t>A0129801</t>
  </si>
  <si>
    <t>A0028749</t>
  </si>
  <si>
    <t>A0049214</t>
  </si>
  <si>
    <t>A0002851</t>
  </si>
  <si>
    <t>A0016948</t>
  </si>
  <si>
    <t>A0047352</t>
  </si>
  <si>
    <t>A0054144</t>
  </si>
  <si>
    <t>A0073709</t>
  </si>
  <si>
    <t>A0123647</t>
  </si>
  <si>
    <t>A0037803</t>
  </si>
  <si>
    <t>A0117107</t>
  </si>
  <si>
    <t>A0056021</t>
  </si>
  <si>
    <t>A0119126</t>
  </si>
  <si>
    <t>A0050812</t>
  </si>
  <si>
    <t>A0076778</t>
  </si>
  <si>
    <t>A0089823</t>
  </si>
  <si>
    <t>A0073680</t>
  </si>
  <si>
    <t>A0088260</t>
  </si>
  <si>
    <t>A0040435</t>
  </si>
  <si>
    <t>A0084137</t>
  </si>
  <si>
    <t>A0117983</t>
  </si>
  <si>
    <t>A0001586</t>
  </si>
  <si>
    <t>A0094922</t>
  </si>
  <si>
    <t>A0014270</t>
  </si>
  <si>
    <t>A0087581</t>
  </si>
  <si>
    <t>A0097216</t>
  </si>
  <si>
    <t>A0104101</t>
  </si>
  <si>
    <t>A0015093</t>
  </si>
  <si>
    <t>A0123630</t>
  </si>
  <si>
    <t>A0131717</t>
  </si>
  <si>
    <t>A0069900</t>
  </si>
  <si>
    <t>A0073502</t>
  </si>
  <si>
    <t>A0047088</t>
  </si>
  <si>
    <t>A0010453</t>
  </si>
  <si>
    <t>A0106338</t>
  </si>
  <si>
    <t>A0067646</t>
  </si>
  <si>
    <t>A0050827</t>
  </si>
  <si>
    <t>A0075357</t>
  </si>
  <si>
    <t>A0070506</t>
  </si>
  <si>
    <t>A0003327</t>
  </si>
  <si>
    <t>A0064370</t>
  </si>
  <si>
    <t>A0026034</t>
  </si>
  <si>
    <t>A0012421</t>
  </si>
  <si>
    <t>A0069110</t>
  </si>
  <si>
    <t>A0047970</t>
  </si>
  <si>
    <t>A0048608</t>
  </si>
  <si>
    <t>A0108748</t>
  </si>
  <si>
    <t>A0121640</t>
  </si>
  <si>
    <t>A0094551</t>
  </si>
  <si>
    <t>A0013276</t>
  </si>
  <si>
    <t>A0006627</t>
  </si>
  <si>
    <t>A0088472</t>
  </si>
  <si>
    <t>A0019942</t>
  </si>
  <si>
    <t>A0121770</t>
  </si>
  <si>
    <t>A0073266</t>
  </si>
  <si>
    <t>A0004062</t>
  </si>
  <si>
    <t>A0127438</t>
  </si>
  <si>
    <t>A0023895</t>
  </si>
  <si>
    <t>A0115929</t>
  </si>
  <si>
    <t>A0057827</t>
  </si>
  <si>
    <t>A0024350</t>
  </si>
  <si>
    <t>A0089594</t>
  </si>
  <si>
    <t>A0074573</t>
  </si>
  <si>
    <t>A0023686</t>
  </si>
  <si>
    <t>A0103904</t>
  </si>
  <si>
    <t>A0024149</t>
  </si>
  <si>
    <t>A0124506</t>
  </si>
  <si>
    <t>A0052133</t>
  </si>
  <si>
    <t>A0056631</t>
  </si>
  <si>
    <t>A0117037</t>
  </si>
  <si>
    <t>A0046049</t>
  </si>
  <si>
    <t>A0117384</t>
  </si>
  <si>
    <t>A0032106</t>
  </si>
  <si>
    <t>A0027373</t>
  </si>
  <si>
    <t>A0012177</t>
  </si>
  <si>
    <t>A0047548</t>
  </si>
  <si>
    <t>A0052701</t>
  </si>
  <si>
    <t>A0057284</t>
  </si>
  <si>
    <t>A0061178</t>
  </si>
  <si>
    <t>A0114894</t>
  </si>
  <si>
    <t>A0128085</t>
  </si>
  <si>
    <t>A0016941</t>
  </si>
  <si>
    <t>A0125407</t>
  </si>
  <si>
    <t>A0013928</t>
  </si>
  <si>
    <t>A0127508</t>
  </si>
  <si>
    <t>A0008964</t>
  </si>
  <si>
    <t>A0024026</t>
  </si>
  <si>
    <t>A0031682</t>
  </si>
  <si>
    <t>A0119756</t>
  </si>
  <si>
    <t>A0083080</t>
  </si>
  <si>
    <t>A0065276</t>
  </si>
  <si>
    <t>A0056671</t>
  </si>
  <si>
    <t>A0079243</t>
  </si>
  <si>
    <t>A0046553</t>
  </si>
  <si>
    <t>A0097605</t>
  </si>
  <si>
    <t>A0115581</t>
  </si>
  <si>
    <t>A0040512</t>
  </si>
  <si>
    <t>A0123905</t>
  </si>
  <si>
    <t>A0086726</t>
  </si>
  <si>
    <t>A0022071</t>
  </si>
  <si>
    <t>A0077867</t>
  </si>
  <si>
    <t>A0010697</t>
  </si>
  <si>
    <t>A0031944</t>
  </si>
  <si>
    <t>A0032899</t>
  </si>
  <si>
    <t>A0026500</t>
  </si>
  <si>
    <t>A0089556</t>
  </si>
  <si>
    <t>A0103627</t>
  </si>
  <si>
    <t>A0126633</t>
  </si>
  <si>
    <t>A0028382</t>
  </si>
  <si>
    <t>A0068111</t>
  </si>
  <si>
    <t>A0023999</t>
  </si>
  <si>
    <t>A0111653</t>
  </si>
  <si>
    <t>A0013351</t>
  </si>
  <si>
    <t>A0068892</t>
  </si>
  <si>
    <t>A0012795</t>
  </si>
  <si>
    <t>A0014830</t>
  </si>
  <si>
    <t>A0071859</t>
  </si>
  <si>
    <t>A0085990</t>
  </si>
  <si>
    <t>A0092987</t>
  </si>
  <si>
    <t>A0053198</t>
  </si>
  <si>
    <t>A0093757</t>
  </si>
  <si>
    <t>A0051813</t>
  </si>
  <si>
    <t>A0009237</t>
  </si>
  <si>
    <t>A0015838</t>
  </si>
  <si>
    <t>A0089702</t>
  </si>
  <si>
    <t>A0024191</t>
  </si>
  <si>
    <t>A0001355</t>
  </si>
  <si>
    <t>A0011302</t>
  </si>
  <si>
    <t>A0018497</t>
  </si>
  <si>
    <t>A0030757</t>
  </si>
  <si>
    <t>A0011817</t>
  </si>
  <si>
    <t>A0115404</t>
  </si>
  <si>
    <t>A0080605</t>
  </si>
  <si>
    <t>A0113558</t>
  </si>
  <si>
    <t>A0032840</t>
  </si>
  <si>
    <t>A0114387</t>
  </si>
  <si>
    <t>A0090779</t>
  </si>
  <si>
    <t>A0078928</t>
  </si>
  <si>
    <t>A0088515</t>
  </si>
  <si>
    <t>A0080957</t>
  </si>
  <si>
    <t>A0121944</t>
  </si>
  <si>
    <t>A0032199</t>
  </si>
  <si>
    <t>A0046919</t>
  </si>
  <si>
    <t>A0080324</t>
  </si>
  <si>
    <t>A0050022</t>
  </si>
  <si>
    <t>A0131615</t>
  </si>
  <si>
    <t>A0007111</t>
  </si>
  <si>
    <t>A0013723</t>
  </si>
  <si>
    <t>A0096502</t>
  </si>
  <si>
    <t>A0053201</t>
  </si>
  <si>
    <t>A0026976</t>
  </si>
  <si>
    <t>A0010109</t>
  </si>
  <si>
    <t>A0063152</t>
  </si>
  <si>
    <t>A0086270</t>
  </si>
  <si>
    <t>A0036054</t>
  </si>
  <si>
    <t>A0082786</t>
  </si>
  <si>
    <t>A0062042</t>
  </si>
  <si>
    <t>A0071040</t>
  </si>
  <si>
    <t>A0104876</t>
  </si>
  <si>
    <t>A0020438</t>
  </si>
  <si>
    <t>A0016020</t>
  </si>
  <si>
    <t>A0072323</t>
  </si>
  <si>
    <t>A0037309</t>
  </si>
  <si>
    <t>A0063517</t>
  </si>
  <si>
    <t>A0114070</t>
  </si>
  <si>
    <t>A0090168</t>
  </si>
  <si>
    <t>A0020299</t>
  </si>
  <si>
    <t>A0108802</t>
  </si>
  <si>
    <t>A0010382</t>
  </si>
  <si>
    <t>A0121796</t>
  </si>
  <si>
    <t>A0031325</t>
  </si>
  <si>
    <t>A0082545</t>
  </si>
  <si>
    <t>A0034572</t>
  </si>
  <si>
    <t>A0112559</t>
  </si>
  <si>
    <t>A0047608</t>
  </si>
  <si>
    <t>A0047035</t>
  </si>
  <si>
    <t>A0045502</t>
  </si>
  <si>
    <t>A0010581</t>
  </si>
  <si>
    <t>A0100596</t>
  </si>
  <si>
    <t>A0072864</t>
  </si>
  <si>
    <t>A0089474</t>
  </si>
  <si>
    <t>A0069788</t>
  </si>
  <si>
    <t>A0105018</t>
  </si>
  <si>
    <t>A0125866</t>
  </si>
  <si>
    <t>A0064802</t>
  </si>
  <si>
    <t>A0081999</t>
  </si>
  <si>
    <t>A0021310</t>
  </si>
  <si>
    <t>A0072060</t>
  </si>
  <si>
    <t>A0095923</t>
  </si>
  <si>
    <t>A0019619</t>
  </si>
  <si>
    <t>A0081647</t>
  </si>
  <si>
    <t>A0072305</t>
  </si>
  <si>
    <t>A0043746</t>
  </si>
  <si>
    <t>A0036815</t>
  </si>
  <si>
    <t>A0009971</t>
  </si>
  <si>
    <t>A0101775</t>
  </si>
  <si>
    <t>A0095886</t>
  </si>
  <si>
    <t>A0011505</t>
  </si>
  <si>
    <t>A0087985</t>
  </si>
  <si>
    <t>A0100631</t>
  </si>
  <si>
    <t>A0125200</t>
  </si>
  <si>
    <t>A0119679</t>
  </si>
  <si>
    <t>A0083054</t>
  </si>
  <si>
    <t>A0002354</t>
  </si>
  <si>
    <t>A0055257</t>
  </si>
  <si>
    <t>A0082742</t>
  </si>
  <si>
    <t>A0091476</t>
  </si>
  <si>
    <t>A0037365</t>
  </si>
  <si>
    <t>A0069736</t>
  </si>
  <si>
    <t>A0075671</t>
  </si>
  <si>
    <t>A0032762</t>
  </si>
  <si>
    <t>A0126495</t>
  </si>
  <si>
    <t>A0019224</t>
  </si>
  <si>
    <t>A0103254</t>
  </si>
  <si>
    <t>A0030021</t>
  </si>
  <si>
    <t>A0012670</t>
  </si>
  <si>
    <t>A0038370</t>
  </si>
  <si>
    <t>A0084393</t>
  </si>
  <si>
    <t>A0000960</t>
  </si>
  <si>
    <t>A0119507</t>
  </si>
  <si>
    <t>A0063383</t>
  </si>
  <si>
    <t>A0123893</t>
  </si>
  <si>
    <t>A0004470</t>
  </si>
  <si>
    <t>A0073906</t>
  </si>
  <si>
    <t>A0094716</t>
  </si>
  <si>
    <t>A0009526</t>
  </si>
  <si>
    <t>A0022128</t>
  </si>
  <si>
    <t>A0123931</t>
  </si>
  <si>
    <t>A0099883</t>
  </si>
  <si>
    <t>A0011704</t>
  </si>
  <si>
    <t>A0118846</t>
  </si>
  <si>
    <t>A0046686</t>
  </si>
  <si>
    <t>A0102431</t>
  </si>
  <si>
    <t>A0105398</t>
  </si>
  <si>
    <t>A0118985</t>
  </si>
  <si>
    <t>A0053392</t>
  </si>
  <si>
    <t>A0012303</t>
  </si>
  <si>
    <t>A0025570</t>
  </si>
  <si>
    <t>A0079231</t>
  </si>
  <si>
    <t>A0045271</t>
  </si>
  <si>
    <t>A0005088</t>
  </si>
  <si>
    <t>A0096604</t>
  </si>
  <si>
    <t>A0006117</t>
  </si>
  <si>
    <t>A0008703</t>
  </si>
  <si>
    <t>A0106817</t>
  </si>
  <si>
    <t>A0105016</t>
  </si>
  <si>
    <t>A0044974</t>
  </si>
  <si>
    <t>A0040087</t>
  </si>
  <si>
    <t>A0010902</t>
  </si>
  <si>
    <t>A0062135</t>
  </si>
  <si>
    <t>A0009402</t>
  </si>
  <si>
    <t>A0127616</t>
  </si>
  <si>
    <t>A0057998</t>
  </si>
  <si>
    <t>A0089387</t>
  </si>
  <si>
    <t>A0071979</t>
  </si>
  <si>
    <t>A0007729</t>
  </si>
  <si>
    <t>A0105350</t>
  </si>
  <si>
    <t>A0126885</t>
  </si>
  <si>
    <t>A0000179</t>
  </si>
  <si>
    <t>A0120272</t>
  </si>
  <si>
    <t>A0023755</t>
  </si>
  <si>
    <t>A0011692</t>
  </si>
  <si>
    <t>A0101164</t>
  </si>
  <si>
    <t>A0087003</t>
  </si>
  <si>
    <t>A0075706</t>
  </si>
  <si>
    <t>A0114116</t>
  </si>
  <si>
    <t>A0003560</t>
  </si>
  <si>
    <t>A0055401</t>
  </si>
  <si>
    <t>A0121155</t>
  </si>
  <si>
    <t>A0064145</t>
  </si>
  <si>
    <t>A0013645</t>
  </si>
  <si>
    <t>A0045522</t>
  </si>
  <si>
    <t>A0110499</t>
  </si>
  <si>
    <t>A0029460</t>
  </si>
  <si>
    <t>A0124811</t>
  </si>
  <si>
    <t>A0069235</t>
  </si>
  <si>
    <t>A0127191</t>
  </si>
  <si>
    <t>A0061626</t>
  </si>
  <si>
    <t>A0044324</t>
  </si>
  <si>
    <t>A0039663</t>
  </si>
  <si>
    <t>A0114971</t>
  </si>
  <si>
    <t>A0017494</t>
  </si>
  <si>
    <t>A0080025</t>
  </si>
  <si>
    <t>A0099579</t>
  </si>
  <si>
    <t>A0061569</t>
  </si>
  <si>
    <t>A0016603</t>
  </si>
  <si>
    <t>A0078120</t>
  </si>
  <si>
    <t>A0075928</t>
  </si>
  <si>
    <t>A0042028</t>
  </si>
  <si>
    <t>A0119415</t>
  </si>
  <si>
    <t>A0095763</t>
  </si>
  <si>
    <t>A0106373</t>
  </si>
  <si>
    <t>A0049306</t>
  </si>
  <si>
    <t>A0081938</t>
  </si>
  <si>
    <t>A0013785</t>
  </si>
  <si>
    <t>A0092137</t>
  </si>
  <si>
    <t>A0041164</t>
  </si>
  <si>
    <t>A0130814</t>
  </si>
  <si>
    <t>A0127289</t>
  </si>
  <si>
    <t>A0067629</t>
  </si>
  <si>
    <t>A0039846</t>
  </si>
  <si>
    <t>A0030639</t>
  </si>
  <si>
    <t>A0127889</t>
  </si>
  <si>
    <t>A0011872</t>
  </si>
  <si>
    <t>A0080971</t>
  </si>
  <si>
    <t>A0087316</t>
  </si>
  <si>
    <t>A0096043</t>
  </si>
  <si>
    <t>A0000478</t>
  </si>
  <si>
    <t>A0090292</t>
  </si>
  <si>
    <t>A0020547</t>
  </si>
  <si>
    <t>A0059444</t>
  </si>
  <si>
    <t>A0072641</t>
  </si>
  <si>
    <t>A0073478</t>
  </si>
  <si>
    <t>A0067945</t>
  </si>
  <si>
    <t>A0016052</t>
  </si>
  <si>
    <t>A0019011</t>
  </si>
  <si>
    <t>A0051588</t>
  </si>
  <si>
    <t>A0060040</t>
  </si>
  <si>
    <t>A0078039</t>
  </si>
  <si>
    <t>A0090067</t>
  </si>
  <si>
    <t>A0021726</t>
  </si>
  <si>
    <t>A0042352</t>
  </si>
  <si>
    <t>A0113813</t>
  </si>
  <si>
    <t>A0055744</t>
  </si>
  <si>
    <t>A0066572</t>
  </si>
  <si>
    <t>A0008673</t>
  </si>
  <si>
    <t>A0129739</t>
  </si>
  <si>
    <t>A0130560</t>
  </si>
  <si>
    <t>A0064366</t>
  </si>
  <si>
    <t>A0074614</t>
  </si>
  <si>
    <t>A0073800</t>
  </si>
  <si>
    <t>A0033398</t>
  </si>
  <si>
    <t>A0119737</t>
  </si>
  <si>
    <t>A0089597</t>
  </si>
  <si>
    <t>A0005859</t>
  </si>
  <si>
    <t>A0130654</t>
  </si>
  <si>
    <t>A0019009</t>
  </si>
  <si>
    <t>A0116078</t>
  </si>
  <si>
    <t>A0008398</t>
  </si>
  <si>
    <t>A0045644</t>
  </si>
  <si>
    <t>A0031415</t>
  </si>
  <si>
    <t>A0069336</t>
  </si>
  <si>
    <t>A0116682</t>
  </si>
  <si>
    <t>A0018025</t>
  </si>
  <si>
    <t>A0104055</t>
  </si>
  <si>
    <t>A0118055</t>
  </si>
  <si>
    <t>A0045396</t>
  </si>
  <si>
    <t>A0077469</t>
  </si>
  <si>
    <t>A0016470</t>
  </si>
  <si>
    <t>A0124771</t>
  </si>
  <si>
    <t>A0098883</t>
  </si>
  <si>
    <t>A0109135</t>
  </si>
  <si>
    <t>A0022344</t>
  </si>
  <si>
    <t>A0102457</t>
  </si>
  <si>
    <t>A0059092</t>
  </si>
  <si>
    <t>A0049412</t>
  </si>
  <si>
    <t>A0016360</t>
  </si>
  <si>
    <t>A0062314</t>
  </si>
  <si>
    <t>A0082747</t>
  </si>
  <si>
    <t>A0049411</t>
  </si>
  <si>
    <t>A0108394</t>
  </si>
  <si>
    <t>A0127008</t>
  </si>
  <si>
    <t>A0090296</t>
  </si>
  <si>
    <t>A0070138</t>
  </si>
  <si>
    <t>A0104511</t>
  </si>
  <si>
    <t>A0096120</t>
  </si>
  <si>
    <t>A0052548</t>
  </si>
  <si>
    <t>A0032008</t>
  </si>
  <si>
    <t>A0035527</t>
  </si>
  <si>
    <t>A0076145</t>
  </si>
  <si>
    <t>A0050343</t>
  </si>
  <si>
    <t>A0067030</t>
  </si>
  <si>
    <t>A0062867</t>
  </si>
  <si>
    <t>A0114407</t>
  </si>
  <si>
    <t>A0106903</t>
  </si>
  <si>
    <t>A0100761</t>
  </si>
  <si>
    <t>A0048408</t>
  </si>
  <si>
    <t>A0026074</t>
  </si>
  <si>
    <t>A0114347</t>
  </si>
  <si>
    <t>A0117498</t>
  </si>
  <si>
    <t>A0022175</t>
  </si>
  <si>
    <t>A0072162</t>
  </si>
  <si>
    <t>A0009300</t>
  </si>
  <si>
    <t>A0065497</t>
  </si>
  <si>
    <t>A0033380</t>
  </si>
  <si>
    <t>A0074842</t>
  </si>
  <si>
    <t>A0016048</t>
  </si>
  <si>
    <t>A0123875</t>
  </si>
  <si>
    <t>A0091436</t>
  </si>
  <si>
    <t>A0037381</t>
  </si>
  <si>
    <t>A0031074</t>
  </si>
  <si>
    <t>A0123218</t>
  </si>
  <si>
    <t>A0091762</t>
  </si>
  <si>
    <t>A0107036</t>
  </si>
  <si>
    <t>A0067447</t>
  </si>
  <si>
    <t>A0006941</t>
  </si>
  <si>
    <t>A0040189</t>
  </si>
  <si>
    <t>A0102462</t>
  </si>
  <si>
    <t>A0130229</t>
  </si>
  <si>
    <t>A0120884</t>
  </si>
  <si>
    <t>A0007401</t>
  </si>
  <si>
    <t>A0012502</t>
  </si>
  <si>
    <t>A0009219</t>
  </si>
  <si>
    <t>A0079926</t>
  </si>
  <si>
    <t>A0060034</t>
  </si>
  <si>
    <t>A0106882</t>
  </si>
  <si>
    <t>A0097540</t>
  </si>
  <si>
    <t>A0068103</t>
  </si>
  <si>
    <t>A0022332</t>
  </si>
  <si>
    <t>A0043192</t>
  </si>
  <si>
    <t>A0121465</t>
  </si>
  <si>
    <t>A0053903</t>
  </si>
  <si>
    <t>A0062839</t>
  </si>
  <si>
    <t>A0000736</t>
  </si>
  <si>
    <t>A0070820</t>
  </si>
  <si>
    <t>A0053980</t>
  </si>
  <si>
    <t>A0072576</t>
  </si>
  <si>
    <t>A0090269</t>
  </si>
  <si>
    <t>A0058567</t>
  </si>
  <si>
    <t>A0056810</t>
  </si>
  <si>
    <t>A0032182</t>
  </si>
  <si>
    <t>A0115539</t>
  </si>
  <si>
    <t>A0094135</t>
  </si>
  <si>
    <t>A0019780</t>
  </si>
  <si>
    <t>A0113191</t>
  </si>
  <si>
    <t>A0099820</t>
  </si>
  <si>
    <t>A0026280</t>
  </si>
  <si>
    <t>A0106188</t>
  </si>
  <si>
    <t>A0045887</t>
  </si>
  <si>
    <t>A0067600</t>
  </si>
  <si>
    <t>A0013464</t>
  </si>
  <si>
    <t>A0001319</t>
  </si>
  <si>
    <t>A0098565</t>
  </si>
  <si>
    <t>A0128908</t>
  </si>
  <si>
    <t>A0063608</t>
  </si>
  <si>
    <t>A0111131</t>
  </si>
  <si>
    <t>A0013297</t>
  </si>
  <si>
    <t>A0070281</t>
  </si>
  <si>
    <t>A0112955</t>
  </si>
  <si>
    <t>A0086138</t>
  </si>
  <si>
    <t>A0104954</t>
  </si>
  <si>
    <t>A0086021</t>
  </si>
  <si>
    <t>A0027614</t>
  </si>
  <si>
    <t>A0103547</t>
  </si>
  <si>
    <t>A0001621</t>
  </si>
  <si>
    <t>A0010446</t>
  </si>
  <si>
    <t>A0061590</t>
  </si>
  <si>
    <t>A0119628</t>
  </si>
  <si>
    <t>A0085374</t>
  </si>
  <si>
    <t>A0027240</t>
  </si>
  <si>
    <t>A0131753</t>
  </si>
  <si>
    <t>A0064900</t>
  </si>
  <si>
    <t>A0076607</t>
  </si>
  <si>
    <t>A0108196</t>
  </si>
  <si>
    <t>A0055969</t>
  </si>
  <si>
    <t>A0006478</t>
  </si>
  <si>
    <t>A0028066</t>
  </si>
  <si>
    <t>A0056451</t>
  </si>
  <si>
    <t>A0017024</t>
  </si>
  <si>
    <t>A0101994</t>
  </si>
  <si>
    <t>A0102652</t>
  </si>
  <si>
    <t>A0117859</t>
  </si>
  <si>
    <t>A0128786</t>
  </si>
  <si>
    <t>A0087625</t>
  </si>
  <si>
    <t>A0045797</t>
  </si>
  <si>
    <t>A0043718</t>
  </si>
  <si>
    <t>A0067505</t>
  </si>
  <si>
    <t>A0049819</t>
  </si>
  <si>
    <t>A0013922</t>
  </si>
  <si>
    <t>A0123041</t>
  </si>
  <si>
    <t>A0026590</t>
  </si>
  <si>
    <t>A0075738</t>
  </si>
  <si>
    <t>A0052934</t>
  </si>
  <si>
    <t>A0009887</t>
  </si>
  <si>
    <t>A0028257</t>
  </si>
  <si>
    <t>A0106116</t>
  </si>
  <si>
    <t>A0070337</t>
  </si>
  <si>
    <t>A0089047</t>
  </si>
  <si>
    <t>A0112216</t>
  </si>
  <si>
    <t>A0089598</t>
  </si>
  <si>
    <t>A0083464</t>
  </si>
  <si>
    <t>A0107044</t>
  </si>
  <si>
    <t>A0119188</t>
  </si>
  <si>
    <t>A0061852</t>
  </si>
  <si>
    <t>A0098466</t>
  </si>
  <si>
    <t>A0095563</t>
  </si>
  <si>
    <t>A0085239</t>
  </si>
  <si>
    <t>A0025806</t>
  </si>
  <si>
    <t>A0070788</t>
  </si>
  <si>
    <t>A0045854</t>
  </si>
  <si>
    <t>A0027123</t>
  </si>
  <si>
    <t>A0010224</t>
  </si>
  <si>
    <t>A0119546</t>
  </si>
  <si>
    <t>A0083900</t>
  </si>
  <si>
    <t>A0079544</t>
  </si>
  <si>
    <t>A0004689</t>
  </si>
  <si>
    <t>A0016117</t>
  </si>
  <si>
    <t>A0061265</t>
  </si>
  <si>
    <t>A0034059</t>
  </si>
  <si>
    <t>A0092104</t>
  </si>
  <si>
    <t>A0027955</t>
  </si>
  <si>
    <t>A0127507</t>
  </si>
  <si>
    <t>A0098425</t>
  </si>
  <si>
    <t>A0113313</t>
  </si>
  <si>
    <t>A0042191</t>
  </si>
  <si>
    <t>A0054045</t>
  </si>
  <si>
    <t>A0091207</t>
  </si>
  <si>
    <t>A0068566</t>
  </si>
  <si>
    <t>A0101374</t>
  </si>
  <si>
    <t>A0098242</t>
  </si>
  <si>
    <t>A0105972</t>
  </si>
  <si>
    <t>A0125794</t>
  </si>
  <si>
    <t>A0030669</t>
  </si>
  <si>
    <t>A0015839</t>
  </si>
  <si>
    <t>A0076861</t>
  </si>
  <si>
    <t>A0088556</t>
  </si>
  <si>
    <t>A0105047</t>
  </si>
  <si>
    <t>A0037903</t>
  </si>
  <si>
    <t>A0058583</t>
  </si>
  <si>
    <t>A0000779</t>
  </si>
  <si>
    <t>A0077218</t>
  </si>
  <si>
    <t>A0117310</t>
  </si>
  <si>
    <t>A0085383</t>
  </si>
  <si>
    <t>A0091482</t>
  </si>
  <si>
    <t>A0037277</t>
  </si>
  <si>
    <t>A0082531</t>
  </si>
  <si>
    <t>A0116985</t>
  </si>
  <si>
    <t>A0110268</t>
  </si>
  <si>
    <t>A0103709</t>
  </si>
  <si>
    <t>A0017329</t>
  </si>
  <si>
    <t>A0031661</t>
  </si>
  <si>
    <t>A0063429</t>
  </si>
  <si>
    <t>A0109473</t>
  </si>
  <si>
    <t>A0114735</t>
  </si>
  <si>
    <t>A0012897</t>
  </si>
  <si>
    <t>A0128702</t>
  </si>
  <si>
    <t>A0080961</t>
  </si>
  <si>
    <t>A0106521</t>
  </si>
  <si>
    <t>A0105194</t>
  </si>
  <si>
    <t>A0008966</t>
  </si>
  <si>
    <t>A0103844</t>
  </si>
  <si>
    <t>A0099099</t>
  </si>
  <si>
    <t>A0051062</t>
  </si>
  <si>
    <t>A0012216</t>
  </si>
  <si>
    <t>A0079024</t>
  </si>
  <si>
    <t>A0087237</t>
  </si>
  <si>
    <t>A0064790</t>
  </si>
  <si>
    <t>A0106298</t>
  </si>
  <si>
    <t>A0074605</t>
  </si>
  <si>
    <t>A0005259</t>
  </si>
  <si>
    <t>A0125118</t>
  </si>
  <si>
    <t>A0037667</t>
  </si>
  <si>
    <t>A0053807</t>
  </si>
  <si>
    <t>A0020580</t>
  </si>
  <si>
    <t>A0046237</t>
  </si>
  <si>
    <t>A0028332</t>
  </si>
  <si>
    <t>A0080267</t>
  </si>
  <si>
    <t>A0088134</t>
  </si>
  <si>
    <t>A0043517</t>
  </si>
  <si>
    <t>A0009977</t>
  </si>
  <si>
    <t>A0060132</t>
  </si>
  <si>
    <t>A0073468</t>
  </si>
  <si>
    <t>A0075406</t>
  </si>
  <si>
    <t>A0015298</t>
  </si>
  <si>
    <t>A0039536</t>
  </si>
  <si>
    <t>A0031025</t>
  </si>
  <si>
    <t>A0021737</t>
  </si>
  <si>
    <t>A0053816</t>
  </si>
  <si>
    <t>A0104078</t>
  </si>
  <si>
    <t>A0072068</t>
  </si>
  <si>
    <t>A0008842</t>
  </si>
  <si>
    <t>A0042498</t>
  </si>
  <si>
    <t>A0110308</t>
  </si>
  <si>
    <t>A0130845</t>
  </si>
  <si>
    <t>A0003312</t>
  </si>
  <si>
    <t>A0049066</t>
  </si>
  <si>
    <t>A0017503</t>
  </si>
  <si>
    <t>A0100690</t>
  </si>
  <si>
    <t>A0131191</t>
  </si>
  <si>
    <t>A0094018</t>
  </si>
  <si>
    <t>A0074809</t>
  </si>
  <si>
    <t>A0041444</t>
  </si>
  <si>
    <t>A0101937</t>
  </si>
  <si>
    <t>A0112957</t>
  </si>
  <si>
    <t>A0081468</t>
  </si>
  <si>
    <t>A0092445</t>
  </si>
  <si>
    <t>A0066786</t>
  </si>
  <si>
    <t>A0086387</t>
  </si>
  <si>
    <t>A0114210</t>
  </si>
  <si>
    <t>A0014389</t>
  </si>
  <si>
    <t>A0099532</t>
  </si>
  <si>
    <t>A0004175</t>
  </si>
  <si>
    <t>A0024313</t>
  </si>
  <si>
    <t>A0120517</t>
  </si>
  <si>
    <t>A0017207</t>
  </si>
  <si>
    <t>A0111076</t>
  </si>
  <si>
    <t>A0126430</t>
  </si>
  <si>
    <t>A0051878</t>
  </si>
  <si>
    <t>A0126023</t>
  </si>
  <si>
    <t>A0120050</t>
  </si>
  <si>
    <t>A0067643</t>
  </si>
  <si>
    <t>A0117820</t>
  </si>
  <si>
    <t>A0022167</t>
  </si>
  <si>
    <t>A0019984</t>
  </si>
  <si>
    <t>A0105823</t>
  </si>
  <si>
    <t>A0017265</t>
  </si>
  <si>
    <t>A0096824</t>
  </si>
  <si>
    <t>A0046955</t>
  </si>
  <si>
    <t>A0111267</t>
  </si>
  <si>
    <t>A0020748</t>
  </si>
  <si>
    <t>A0036137</t>
  </si>
  <si>
    <t>A0038782</t>
  </si>
  <si>
    <t>A0018421</t>
  </si>
  <si>
    <t>A0128424</t>
  </si>
  <si>
    <t>A0129065</t>
  </si>
  <si>
    <t>A0081066</t>
  </si>
  <si>
    <t>A0093745</t>
  </si>
  <si>
    <t>A0030849</t>
  </si>
  <si>
    <t>A0063486</t>
  </si>
  <si>
    <t>A0058846</t>
  </si>
  <si>
    <t>A0117252</t>
  </si>
  <si>
    <t>A0040041</t>
  </si>
  <si>
    <t>A0105314</t>
  </si>
  <si>
    <t>A0063773</t>
  </si>
  <si>
    <t>A0062481</t>
  </si>
  <si>
    <t>A0108819</t>
  </si>
  <si>
    <t>A0001216</t>
  </si>
  <si>
    <t>A0028565</t>
  </si>
  <si>
    <t>A0009689</t>
  </si>
  <si>
    <t>A0030103</t>
  </si>
  <si>
    <t>A0009211</t>
  </si>
  <si>
    <t>A0040106</t>
  </si>
  <si>
    <t>A0011461</t>
  </si>
  <si>
    <t>A0086401</t>
  </si>
  <si>
    <t>A0032170</t>
  </si>
  <si>
    <t>A0079190</t>
  </si>
  <si>
    <t>A0056747</t>
  </si>
  <si>
    <t>A0008681</t>
  </si>
  <si>
    <t>A0081141</t>
  </si>
  <si>
    <t>A0059924</t>
  </si>
  <si>
    <t>A0111092</t>
  </si>
  <si>
    <t>A0021778</t>
  </si>
  <si>
    <t>A0015046</t>
  </si>
  <si>
    <t>A0104802</t>
  </si>
  <si>
    <t>A0110927</t>
  </si>
  <si>
    <t>A0040055</t>
  </si>
  <si>
    <t>A0128558</t>
  </si>
  <si>
    <t>A0071837</t>
  </si>
  <si>
    <t>A0112841</t>
  </si>
  <si>
    <t>A0072916</t>
  </si>
  <si>
    <t>A0009365</t>
  </si>
  <si>
    <t>A0018291</t>
  </si>
  <si>
    <t>A0045032</t>
  </si>
  <si>
    <t>A0027641</t>
  </si>
  <si>
    <t>A0114951</t>
  </si>
  <si>
    <t>A0000207</t>
  </si>
  <si>
    <t>A0032315</t>
  </si>
  <si>
    <t>A0107540</t>
  </si>
  <si>
    <t>A0041108</t>
  </si>
  <si>
    <t>A0070202</t>
  </si>
  <si>
    <t>A0121319</t>
  </si>
  <si>
    <t>A0104284</t>
  </si>
  <si>
    <t>A0065251</t>
  </si>
  <si>
    <t>A0005516</t>
  </si>
  <si>
    <t>A0090091</t>
  </si>
  <si>
    <t>A0087730</t>
  </si>
  <si>
    <t>A0058190</t>
  </si>
  <si>
    <t>A0019169</t>
  </si>
  <si>
    <t>A0080683</t>
  </si>
  <si>
    <t>A0103835</t>
  </si>
  <si>
    <t>A0097287</t>
  </si>
  <si>
    <t>A0107769</t>
  </si>
  <si>
    <t>A0040822</t>
  </si>
  <si>
    <t>A0061485</t>
  </si>
  <si>
    <t>A0010946</t>
  </si>
  <si>
    <t>A0014885</t>
  </si>
  <si>
    <t>A0112759</t>
  </si>
  <si>
    <t>A0109590</t>
  </si>
  <si>
    <t>A0100543</t>
  </si>
  <si>
    <t>A0068643</t>
  </si>
  <si>
    <t>A0056543</t>
  </si>
  <si>
    <t>A0053115</t>
  </si>
  <si>
    <t>A0048820</t>
  </si>
  <si>
    <t>A0073239</t>
  </si>
  <si>
    <t>A0039387</t>
  </si>
  <si>
    <t>A0089263</t>
  </si>
  <si>
    <t>A0016286</t>
  </si>
  <si>
    <t>A0131663</t>
  </si>
  <si>
    <t>A0117879</t>
  </si>
  <si>
    <t>A0030288</t>
  </si>
  <si>
    <t>A0013154</t>
  </si>
  <si>
    <t>A0030150</t>
  </si>
  <si>
    <t>A0074538</t>
  </si>
  <si>
    <t>A0044139</t>
  </si>
  <si>
    <t>A0025876</t>
  </si>
  <si>
    <t>A0044357</t>
  </si>
  <si>
    <t>A0064049</t>
  </si>
  <si>
    <t>A0078969</t>
  </si>
  <si>
    <t>A0011516</t>
  </si>
  <si>
    <t>A0024063</t>
  </si>
  <si>
    <t>A0051033</t>
  </si>
  <si>
    <t>A0033903</t>
  </si>
  <si>
    <t>A0113140</t>
  </si>
  <si>
    <t>A0060801</t>
  </si>
  <si>
    <t>A0053047</t>
  </si>
  <si>
    <t>A0072817</t>
  </si>
  <si>
    <t>A0123104</t>
  </si>
  <si>
    <t>A0109354</t>
  </si>
  <si>
    <t>A0070035</t>
  </si>
  <si>
    <t>A0032059</t>
  </si>
  <si>
    <t>A0119688</t>
  </si>
  <si>
    <t>A0086066</t>
  </si>
  <si>
    <t>A0058718</t>
  </si>
  <si>
    <t>A0081335</t>
  </si>
  <si>
    <t>A0103486</t>
  </si>
  <si>
    <t>A0131887</t>
  </si>
  <si>
    <t>A0084476</t>
  </si>
  <si>
    <t>A0091309</t>
  </si>
  <si>
    <t>A0115648</t>
  </si>
  <si>
    <t>A0041446</t>
  </si>
  <si>
    <t>A0056263</t>
  </si>
  <si>
    <t>A0102459</t>
  </si>
  <si>
    <t>A0050357</t>
  </si>
  <si>
    <t>A0026521</t>
  </si>
  <si>
    <t>A0066425</t>
  </si>
  <si>
    <t>A0126780</t>
  </si>
  <si>
    <t>A0083166</t>
  </si>
  <si>
    <t>A0099253</t>
  </si>
  <si>
    <t>A0115090</t>
  </si>
  <si>
    <t>A0049031</t>
  </si>
  <si>
    <t>A0099501</t>
  </si>
  <si>
    <t>A0077560</t>
  </si>
  <si>
    <t>A0001649</t>
  </si>
  <si>
    <t>A0062117</t>
  </si>
  <si>
    <t>A0029739</t>
  </si>
  <si>
    <t>A0056534</t>
  </si>
  <si>
    <t>A0080193</t>
  </si>
  <si>
    <t>A0075343</t>
  </si>
  <si>
    <t>A0024130</t>
  </si>
  <si>
    <t>A0080195</t>
  </si>
  <si>
    <t>A0108043</t>
  </si>
  <si>
    <t>A0044396</t>
  </si>
  <si>
    <t>A0071215</t>
  </si>
  <si>
    <t>A0090241</t>
  </si>
  <si>
    <t>A0098514</t>
  </si>
  <si>
    <t>A0030861</t>
  </si>
  <si>
    <t>A0019767</t>
  </si>
  <si>
    <t>A0068772</t>
  </si>
  <si>
    <t>A0111519</t>
  </si>
  <si>
    <t>A0127493</t>
  </si>
  <si>
    <t>A0075421</t>
  </si>
  <si>
    <t>A0041567</t>
  </si>
  <si>
    <t>A0115709</t>
  </si>
  <si>
    <t>A0034168</t>
  </si>
  <si>
    <t>A0113160</t>
  </si>
  <si>
    <t>A0026923</t>
  </si>
  <si>
    <t>A0067832</t>
  </si>
  <si>
    <t>A0086026</t>
  </si>
  <si>
    <t>A0098478</t>
  </si>
  <si>
    <t>A0060384</t>
  </si>
  <si>
    <t>A0051554</t>
  </si>
  <si>
    <t>A0039886</t>
  </si>
  <si>
    <t>A0054542</t>
  </si>
  <si>
    <t>A0033179</t>
  </si>
  <si>
    <t>A0077024</t>
  </si>
  <si>
    <t>A0093021</t>
  </si>
  <si>
    <t>A0091493</t>
  </si>
  <si>
    <t>A0074408</t>
  </si>
  <si>
    <t>A0078330</t>
  </si>
  <si>
    <t>A0047931</t>
  </si>
  <si>
    <t>A0057067</t>
  </si>
  <si>
    <t>A0081986</t>
  </si>
  <si>
    <t>A0077773</t>
  </si>
  <si>
    <t>A0126042</t>
  </si>
  <si>
    <t>A0070899</t>
  </si>
  <si>
    <t>A0129164</t>
  </si>
  <si>
    <t>A0060636</t>
  </si>
  <si>
    <t>A0064893</t>
  </si>
  <si>
    <t>A0121984</t>
  </si>
  <si>
    <t>A0129199</t>
  </si>
  <si>
    <t>A0094878</t>
  </si>
  <si>
    <t>A0029926</t>
  </si>
  <si>
    <t>A0030686</t>
  </si>
  <si>
    <t>A0099393</t>
  </si>
  <si>
    <t>A0025307</t>
  </si>
  <si>
    <t>A0002831</t>
  </si>
  <si>
    <t>A0114043</t>
  </si>
  <si>
    <t>A0114055</t>
  </si>
  <si>
    <t>A0025606</t>
  </si>
  <si>
    <t>A0102765</t>
  </si>
  <si>
    <t>A0057059</t>
  </si>
  <si>
    <t>A0036671</t>
  </si>
  <si>
    <t>A0074661</t>
  </si>
  <si>
    <t>A0119181</t>
  </si>
  <si>
    <t>A0050860</t>
  </si>
  <si>
    <t>A0101566</t>
  </si>
  <si>
    <t>A0019529</t>
  </si>
  <si>
    <t>A0121440</t>
  </si>
  <si>
    <t>A0002881</t>
  </si>
  <si>
    <t>A0012090</t>
  </si>
  <si>
    <t>A0028359</t>
  </si>
  <si>
    <t>A0088014</t>
  </si>
  <si>
    <t>A0127604</t>
  </si>
  <si>
    <t>A0039782</t>
  </si>
  <si>
    <t>A0093662</t>
  </si>
  <si>
    <t>A0128401</t>
  </si>
  <si>
    <t>A0115001</t>
  </si>
  <si>
    <t>A0022702</t>
  </si>
  <si>
    <t>A0073759</t>
  </si>
  <si>
    <t>A0106422</t>
  </si>
  <si>
    <t>A0003786</t>
  </si>
  <si>
    <t>A0016201</t>
  </si>
  <si>
    <t>A0032692</t>
  </si>
  <si>
    <t>A0018278</t>
  </si>
  <si>
    <t>A0045505</t>
  </si>
  <si>
    <t>A0024439</t>
  </si>
  <si>
    <t>A0122101</t>
  </si>
  <si>
    <t>A0095536</t>
  </si>
  <si>
    <t>A0088604</t>
  </si>
  <si>
    <t>A0105815</t>
  </si>
  <si>
    <t>A0094028</t>
  </si>
  <si>
    <t>A0096492</t>
  </si>
  <si>
    <t>A0023409</t>
  </si>
  <si>
    <t>A0086633</t>
  </si>
  <si>
    <t>A0110397</t>
  </si>
  <si>
    <t>A0018084</t>
  </si>
  <si>
    <t>A0029725</t>
  </si>
  <si>
    <t>A0127391</t>
  </si>
  <si>
    <t>A0058145</t>
  </si>
  <si>
    <t>A0015042</t>
  </si>
  <si>
    <t>A0129799</t>
  </si>
  <si>
    <t>A0119985</t>
  </si>
  <si>
    <t>A0033165</t>
  </si>
  <si>
    <t>A0056783</t>
  </si>
  <si>
    <t>A0064546</t>
  </si>
  <si>
    <t>A0038949</t>
  </si>
  <si>
    <t>A0049257</t>
  </si>
  <si>
    <t>A0125378</t>
  </si>
  <si>
    <t>A0050283</t>
  </si>
  <si>
    <t>A0006732</t>
  </si>
  <si>
    <t>A0048152</t>
  </si>
  <si>
    <t>A0083161</t>
  </si>
  <si>
    <t>A0086311</t>
  </si>
  <si>
    <t>A0017312</t>
  </si>
  <si>
    <t>A0017435</t>
  </si>
  <si>
    <t>A0023359</t>
  </si>
  <si>
    <t>A0062479</t>
  </si>
  <si>
    <t>A0082729</t>
  </si>
  <si>
    <t>A0035825</t>
  </si>
  <si>
    <t>A0086600</t>
  </si>
  <si>
    <t>A0112024</t>
  </si>
  <si>
    <t>A0037560</t>
  </si>
  <si>
    <t>A0126412</t>
  </si>
  <si>
    <t>A0101416</t>
  </si>
  <si>
    <t>A0054029</t>
  </si>
  <si>
    <t>A0012297</t>
  </si>
  <si>
    <t>A0011737</t>
  </si>
  <si>
    <t>A0102073</t>
  </si>
  <si>
    <t>A0097199</t>
  </si>
  <si>
    <t>A0118474</t>
  </si>
  <si>
    <t>A0005006</t>
  </si>
  <si>
    <t>A0079509</t>
  </si>
  <si>
    <t>A0067010</t>
  </si>
  <si>
    <t>A0065873</t>
  </si>
  <si>
    <t>A0064622</t>
  </si>
  <si>
    <t>A0121351</t>
  </si>
  <si>
    <t>A0129845</t>
  </si>
  <si>
    <t>A0071618</t>
  </si>
  <si>
    <t>A0104002</t>
  </si>
  <si>
    <t>A0042260</t>
  </si>
  <si>
    <t>A0064707</t>
  </si>
  <si>
    <t>A0053358</t>
  </si>
  <si>
    <t>A0018781</t>
  </si>
  <si>
    <t>A0013589</t>
  </si>
  <si>
    <t>A0066816</t>
  </si>
  <si>
    <t>A0066484</t>
  </si>
  <si>
    <t>A0024546</t>
  </si>
  <si>
    <t>A0075330</t>
  </si>
  <si>
    <t>A0039030</t>
  </si>
  <si>
    <t>A0127028</t>
  </si>
  <si>
    <t>A0011971</t>
  </si>
  <si>
    <t>A0084855</t>
  </si>
  <si>
    <t>A0019651</t>
  </si>
  <si>
    <t>A0118408</t>
  </si>
  <si>
    <t>A0100673</t>
  </si>
  <si>
    <t>A0068068</t>
  </si>
  <si>
    <t>A0019729</t>
  </si>
  <si>
    <t>A0104834</t>
  </si>
  <si>
    <t>A0032648</t>
  </si>
  <si>
    <t>A0039317</t>
  </si>
  <si>
    <t>A0024264</t>
  </si>
  <si>
    <t>A0115269</t>
  </si>
  <si>
    <t>A0046738</t>
  </si>
  <si>
    <t>A0024197</t>
  </si>
  <si>
    <t>A0104254</t>
  </si>
  <si>
    <t>A0062429</t>
  </si>
  <si>
    <t>A0001883</t>
  </si>
  <si>
    <t>A0108435</t>
  </si>
  <si>
    <t>A0104188</t>
  </si>
  <si>
    <t>A0042280</t>
  </si>
  <si>
    <t>A0084287</t>
  </si>
  <si>
    <t>A0113152</t>
  </si>
  <si>
    <t>A0130736</t>
  </si>
  <si>
    <t>A0050871</t>
  </si>
  <si>
    <t>A0022476</t>
  </si>
  <si>
    <t>A0122872</t>
  </si>
  <si>
    <t>A0028932</t>
  </si>
  <si>
    <t>A0008931</t>
  </si>
  <si>
    <t>A0040325</t>
  </si>
  <si>
    <t>A0068560</t>
  </si>
  <si>
    <t>A0043774</t>
  </si>
  <si>
    <t>A0122565</t>
  </si>
  <si>
    <t>A0011201</t>
  </si>
  <si>
    <t>A0074003</t>
  </si>
  <si>
    <t>A0089259</t>
  </si>
  <si>
    <t>A0011257</t>
  </si>
  <si>
    <t>A0034599</t>
  </si>
  <si>
    <t>A0117443</t>
  </si>
  <si>
    <t>A0095636</t>
  </si>
  <si>
    <t>A0071682</t>
  </si>
  <si>
    <t>A0084305</t>
  </si>
  <si>
    <t>A0002562</t>
  </si>
  <si>
    <t>A0046184</t>
  </si>
  <si>
    <t>A0060130</t>
  </si>
  <si>
    <t>A0018948</t>
  </si>
  <si>
    <t>A0056720</t>
  </si>
  <si>
    <t>A0001783</t>
  </si>
  <si>
    <t>A0087920</t>
  </si>
  <si>
    <t>A0097614</t>
  </si>
  <si>
    <t>A0017788</t>
  </si>
  <si>
    <t>A0106963</t>
  </si>
  <si>
    <t>A0096906</t>
  </si>
  <si>
    <t>A0072804</t>
  </si>
  <si>
    <t>A0046188</t>
  </si>
  <si>
    <t>A0080558</t>
  </si>
  <si>
    <t>A0107533</t>
  </si>
  <si>
    <t>A0130395</t>
  </si>
  <si>
    <t>A0075473</t>
  </si>
  <si>
    <t>A0031990</t>
  </si>
  <si>
    <t>A0075621</t>
  </si>
  <si>
    <t>A0078448</t>
  </si>
  <si>
    <t>A0061334</t>
  </si>
  <si>
    <t>A0043361</t>
  </si>
  <si>
    <t>A0127007</t>
  </si>
  <si>
    <t>A0058955</t>
  </si>
  <si>
    <t>A0047519</t>
  </si>
  <si>
    <t>A0110299</t>
  </si>
  <si>
    <t>A0080131</t>
  </si>
  <si>
    <t>A0041303</t>
  </si>
  <si>
    <t>A0045426</t>
  </si>
  <si>
    <t>A0080665</t>
  </si>
  <si>
    <t>A0018488</t>
  </si>
  <si>
    <t>A0012011</t>
  </si>
  <si>
    <t>A0045425</t>
  </si>
  <si>
    <t>A0063043</t>
  </si>
  <si>
    <t>A0099940</t>
  </si>
  <si>
    <t>A0017660</t>
  </si>
  <si>
    <t>A0094909</t>
  </si>
  <si>
    <t>A0017618</t>
  </si>
  <si>
    <t>A0071986</t>
  </si>
  <si>
    <t>A0107532</t>
  </si>
  <si>
    <t>A0129925</t>
  </si>
  <si>
    <t>A0012479</t>
  </si>
  <si>
    <t>A0041922</t>
  </si>
  <si>
    <t>A0087715</t>
  </si>
  <si>
    <t>A0128614</t>
  </si>
  <si>
    <t>A0028954</t>
  </si>
  <si>
    <t>A0023624</t>
  </si>
  <si>
    <t>A0078237</t>
  </si>
  <si>
    <t>A0066520</t>
  </si>
  <si>
    <t>A0113621</t>
  </si>
  <si>
    <t>A0022601</t>
  </si>
  <si>
    <t>A0031135</t>
  </si>
  <si>
    <t>A0075889</t>
  </si>
  <si>
    <t>A0050512</t>
  </si>
  <si>
    <t>A0062166</t>
  </si>
  <si>
    <t>A0121280</t>
  </si>
  <si>
    <t>A0057547</t>
  </si>
  <si>
    <t>A0022687</t>
  </si>
  <si>
    <t>A0066038</t>
  </si>
  <si>
    <t>A0064608</t>
  </si>
  <si>
    <t>A0068231</t>
  </si>
  <si>
    <t>A0018112</t>
  </si>
  <si>
    <t>A0126259</t>
  </si>
  <si>
    <t>A0001270</t>
  </si>
  <si>
    <t>A0041502</t>
  </si>
  <si>
    <t>A0049002</t>
  </si>
  <si>
    <t>A0071406</t>
  </si>
  <si>
    <t>A0105618</t>
  </si>
  <si>
    <t>A0117921</t>
  </si>
  <si>
    <t>A0038044</t>
  </si>
  <si>
    <t>A0116816</t>
  </si>
  <si>
    <t>A0123491</t>
  </si>
  <si>
    <t>A0097463</t>
  </si>
  <si>
    <t>A0061372</t>
  </si>
  <si>
    <t>A0010269</t>
  </si>
  <si>
    <t>A0084109</t>
  </si>
  <si>
    <t>A0055254</t>
  </si>
  <si>
    <t>A0028406</t>
  </si>
  <si>
    <t>A0079808</t>
  </si>
  <si>
    <t>A0081321</t>
  </si>
  <si>
    <t>A0010206</t>
  </si>
  <si>
    <t>A0131600</t>
  </si>
  <si>
    <t>A0013893</t>
  </si>
  <si>
    <t>A0069213</t>
  </si>
  <si>
    <t>A0016847</t>
  </si>
  <si>
    <t>A0103851</t>
  </si>
  <si>
    <t>A0085735</t>
  </si>
  <si>
    <t>A0072297</t>
  </si>
  <si>
    <t>A0079368</t>
  </si>
  <si>
    <t>A0052372</t>
  </si>
  <si>
    <t>A0077439</t>
  </si>
  <si>
    <t>A0114645</t>
  </si>
  <si>
    <t>A0118932</t>
  </si>
  <si>
    <t>A0131206</t>
  </si>
  <si>
    <t>A0087658</t>
  </si>
  <si>
    <t>A0012089</t>
  </si>
  <si>
    <t>A0063073</t>
  </si>
  <si>
    <t>A0103934</t>
  </si>
  <si>
    <t>A0028384</t>
  </si>
  <si>
    <t>A0065442</t>
  </si>
  <si>
    <t>A0058575</t>
  </si>
  <si>
    <t>A0115248</t>
  </si>
  <si>
    <t>A0116070</t>
  </si>
  <si>
    <t>A0026640</t>
  </si>
  <si>
    <t>A0009817</t>
  </si>
  <si>
    <t>A0033955</t>
  </si>
  <si>
    <t>A0114030</t>
  </si>
  <si>
    <t>A0086469</t>
  </si>
  <si>
    <t>A0033466</t>
  </si>
  <si>
    <t>A0049736</t>
  </si>
  <si>
    <t>A0129499</t>
  </si>
  <si>
    <t>A0126473</t>
  </si>
  <si>
    <t>A0027487</t>
  </si>
  <si>
    <t>A0118625</t>
  </si>
  <si>
    <t>A0025816</t>
  </si>
  <si>
    <t>A0093160</t>
  </si>
  <si>
    <t>A0112783</t>
  </si>
  <si>
    <t>A0025244</t>
  </si>
  <si>
    <t>A0066494</t>
  </si>
  <si>
    <t>A0051582</t>
  </si>
  <si>
    <t>A0062582</t>
  </si>
  <si>
    <t>A0130334</t>
  </si>
  <si>
    <t>A0023303</t>
  </si>
  <si>
    <t>A0118409</t>
  </si>
  <si>
    <t>A0073023</t>
  </si>
  <si>
    <t>A0042176</t>
  </si>
  <si>
    <t>A0054457</t>
  </si>
  <si>
    <t>A0107052</t>
  </si>
  <si>
    <t>A0095582</t>
  </si>
  <si>
    <t>A0053331</t>
  </si>
  <si>
    <t>A0099090</t>
  </si>
  <si>
    <t>A0087397</t>
  </si>
  <si>
    <t>A0037920</t>
  </si>
  <si>
    <t>A0060682</t>
  </si>
  <si>
    <t>A0022573</t>
  </si>
  <si>
    <t>A0082080</t>
  </si>
  <si>
    <t>A0033727</t>
  </si>
  <si>
    <t>A0036612</t>
  </si>
  <si>
    <t>A0115091</t>
  </si>
  <si>
    <t>A0053423</t>
  </si>
  <si>
    <t>A0057513</t>
  </si>
  <si>
    <t>A0061397</t>
  </si>
  <si>
    <t>A0124685</t>
  </si>
  <si>
    <t>A0112432</t>
  </si>
  <si>
    <t>A0082957</t>
  </si>
  <si>
    <t>A0038611</t>
  </si>
  <si>
    <t>A0058113</t>
  </si>
  <si>
    <t>A0003532</t>
  </si>
  <si>
    <t>A0038131</t>
  </si>
  <si>
    <t>A0016125</t>
  </si>
  <si>
    <t>A0079987</t>
  </si>
  <si>
    <t>A0042377</t>
  </si>
  <si>
    <t>A0085181</t>
  </si>
  <si>
    <t>A0021499</t>
  </si>
  <si>
    <t>A0108059</t>
  </si>
  <si>
    <t>A0093853</t>
  </si>
  <si>
    <t>A0127898</t>
  </si>
  <si>
    <t>A0076189</t>
  </si>
  <si>
    <t>A0081247</t>
  </si>
  <si>
    <t>A0103326</t>
  </si>
  <si>
    <t>A0033450</t>
  </si>
  <si>
    <t>A0077107</t>
  </si>
  <si>
    <t>A0067354</t>
  </si>
  <si>
    <t>A0052311</t>
  </si>
  <si>
    <t>A0067171</t>
  </si>
  <si>
    <t>A0058822</t>
  </si>
  <si>
    <t>A0121446</t>
  </si>
  <si>
    <t>A0109270</t>
  </si>
  <si>
    <t>A0007998</t>
  </si>
  <si>
    <t>A0029981</t>
  </si>
  <si>
    <t>A0054108</t>
  </si>
  <si>
    <t>A0070702</t>
  </si>
  <si>
    <t>A0046703</t>
  </si>
  <si>
    <t>A0085559</t>
  </si>
  <si>
    <t>A0014664</t>
  </si>
  <si>
    <t>A0004715</t>
  </si>
  <si>
    <t>A0130534</t>
  </si>
  <si>
    <t>A0003573</t>
  </si>
  <si>
    <t>A0106541</t>
  </si>
  <si>
    <t>A0023001</t>
  </si>
  <si>
    <t>A0025178</t>
  </si>
  <si>
    <t>A0048480</t>
  </si>
  <si>
    <t>A0064580</t>
  </si>
  <si>
    <t>A0128587</t>
  </si>
  <si>
    <t>A0048681</t>
  </si>
  <si>
    <t>A0118637</t>
  </si>
  <si>
    <t>A0012800</t>
  </si>
  <si>
    <t>A0121272</t>
  </si>
  <si>
    <t>A0102573</t>
  </si>
  <si>
    <t>A0020817</t>
  </si>
  <si>
    <t>A0131587</t>
  </si>
  <si>
    <t>A0027028</t>
  </si>
  <si>
    <t>A0124656</t>
  </si>
  <si>
    <t>A0097987</t>
  </si>
  <si>
    <t>A0124675</t>
  </si>
  <si>
    <t>A0087673</t>
  </si>
  <si>
    <t>A0010502</t>
  </si>
  <si>
    <t>A0079134</t>
  </si>
  <si>
    <t>A0007295</t>
  </si>
  <si>
    <t>A0017895</t>
  </si>
  <si>
    <t>A0036022</t>
  </si>
  <si>
    <t>A0046431</t>
  </si>
  <si>
    <t>A0098117</t>
  </si>
  <si>
    <t>A0021064</t>
  </si>
  <si>
    <t>A0030706</t>
  </si>
  <si>
    <t>A0127359</t>
  </si>
  <si>
    <t>A0107130</t>
  </si>
  <si>
    <t>A0082840</t>
  </si>
  <si>
    <t>A0120681</t>
  </si>
  <si>
    <t>A0097885</t>
  </si>
  <si>
    <t>A0072673</t>
  </si>
  <si>
    <t>A0016852</t>
  </si>
  <si>
    <t>A0105228</t>
  </si>
  <si>
    <t>A0083401</t>
  </si>
  <si>
    <t>A0032847</t>
  </si>
  <si>
    <t>A0012863</t>
  </si>
  <si>
    <t>A0020123</t>
  </si>
  <si>
    <t>A0023847</t>
  </si>
  <si>
    <t>A0077185</t>
  </si>
  <si>
    <t>A0087877</t>
  </si>
  <si>
    <t>A0032919</t>
  </si>
  <si>
    <t>A0013334</t>
  </si>
  <si>
    <t>A0082883</t>
  </si>
  <si>
    <t>A0035095</t>
  </si>
  <si>
    <t>A0115276</t>
  </si>
  <si>
    <t>A0107292</t>
  </si>
  <si>
    <t>A0056159</t>
  </si>
  <si>
    <t>A0099754</t>
  </si>
  <si>
    <t>A0101837</t>
  </si>
  <si>
    <t>A0124298</t>
  </si>
  <si>
    <t>A0110783</t>
  </si>
  <si>
    <t>A0014868</t>
  </si>
  <si>
    <t>A0095878</t>
  </si>
  <si>
    <t>A0060020</t>
  </si>
  <si>
    <t>A0088034</t>
  </si>
  <si>
    <t>A0060177</t>
  </si>
  <si>
    <t>A0102953</t>
  </si>
  <si>
    <t>A0127103</t>
  </si>
  <si>
    <t>A0124834</t>
  </si>
  <si>
    <t>A0110917</t>
  </si>
  <si>
    <t>A0029041</t>
  </si>
  <si>
    <t>A0113489</t>
  </si>
  <si>
    <t>A0093759</t>
  </si>
  <si>
    <t>A0002702</t>
  </si>
  <si>
    <t>A0011742</t>
  </si>
  <si>
    <t>A0080085</t>
  </si>
  <si>
    <t>A0033617</t>
  </si>
  <si>
    <t>A0104066</t>
  </si>
  <si>
    <t>A0121866</t>
  </si>
  <si>
    <t>A0071337</t>
  </si>
  <si>
    <t>A0043217</t>
  </si>
  <si>
    <t>A0106981</t>
  </si>
  <si>
    <t>A0110764</t>
  </si>
  <si>
    <t>A0077738</t>
  </si>
  <si>
    <t>A0086054</t>
  </si>
  <si>
    <t>A0035607</t>
  </si>
  <si>
    <t>A0039163</t>
  </si>
  <si>
    <t>A0002088</t>
  </si>
  <si>
    <t>A0086437</t>
  </si>
  <si>
    <t>A0072696</t>
  </si>
  <si>
    <t>A0064976</t>
  </si>
  <si>
    <t>A0070990</t>
  </si>
  <si>
    <t>A0113059</t>
  </si>
  <si>
    <t>A0109535</t>
  </si>
  <si>
    <t>A0128797</t>
  </si>
  <si>
    <t>A0057759</t>
  </si>
  <si>
    <t>A0106406</t>
  </si>
  <si>
    <t>A0017500</t>
  </si>
  <si>
    <t>A0104037</t>
  </si>
  <si>
    <t>A0049787</t>
  </si>
  <si>
    <t>A0072672</t>
  </si>
  <si>
    <t>A0087973</t>
  </si>
  <si>
    <t>A0068856</t>
  </si>
  <si>
    <t>A0116285</t>
  </si>
  <si>
    <t>A0041423</t>
  </si>
  <si>
    <t>A0028519</t>
  </si>
  <si>
    <t>A0055523</t>
  </si>
  <si>
    <t>A0068319</t>
  </si>
  <si>
    <t>A0003731</t>
  </si>
  <si>
    <t>A0032567</t>
  </si>
  <si>
    <t>A0074748</t>
  </si>
  <si>
    <t>A0103733</t>
  </si>
  <si>
    <t>A0013934</t>
  </si>
  <si>
    <t>A0077009</t>
  </si>
  <si>
    <t>A0015433</t>
  </si>
  <si>
    <t>A0040270</t>
  </si>
  <si>
    <t>A0061297</t>
  </si>
  <si>
    <t>A0035720</t>
  </si>
  <si>
    <t>A0074773</t>
  </si>
  <si>
    <t>A0102916</t>
  </si>
  <si>
    <t>A0122017</t>
  </si>
  <si>
    <t>A0072919</t>
  </si>
  <si>
    <t>A0108199</t>
  </si>
  <si>
    <t>A0084612</t>
  </si>
  <si>
    <t>A0109254</t>
  </si>
  <si>
    <t>A0126701</t>
  </si>
  <si>
    <t>A0112995</t>
  </si>
  <si>
    <t>A0017855</t>
  </si>
  <si>
    <t>A0018194</t>
  </si>
  <si>
    <t>A0067991</t>
  </si>
  <si>
    <t>A0109416</t>
  </si>
  <si>
    <t>A0009873</t>
  </si>
  <si>
    <t>A0082305</t>
  </si>
  <si>
    <t>A0035552</t>
  </si>
  <si>
    <t>A0039150</t>
  </si>
  <si>
    <t>A0093080</t>
  </si>
  <si>
    <t>A0044627</t>
  </si>
  <si>
    <t>A0016673</t>
  </si>
  <si>
    <t>A0023278</t>
  </si>
  <si>
    <t>A0048541</t>
  </si>
  <si>
    <t>A0087942</t>
  </si>
  <si>
    <t>A0043764</t>
  </si>
  <si>
    <t>A0046473</t>
  </si>
  <si>
    <t>A0003800</t>
  </si>
  <si>
    <t>A0056232</t>
  </si>
  <si>
    <t>A0013503</t>
  </si>
  <si>
    <t>A0052048</t>
  </si>
  <si>
    <t>A0034961</t>
  </si>
  <si>
    <t>A0068418</t>
  </si>
  <si>
    <t>A0116605</t>
  </si>
  <si>
    <t>A0046706</t>
  </si>
  <si>
    <t>A0101549</t>
  </si>
  <si>
    <t>A0103255</t>
  </si>
  <si>
    <t>A0072536</t>
  </si>
  <si>
    <t>A0064773</t>
  </si>
  <si>
    <t>A0031885</t>
  </si>
  <si>
    <t>A0060786</t>
  </si>
  <si>
    <t>A0015745</t>
  </si>
  <si>
    <t>A0068885</t>
  </si>
  <si>
    <t>A0126435</t>
  </si>
  <si>
    <t>A0015812</t>
  </si>
  <si>
    <t>A0027860</t>
  </si>
  <si>
    <t>A0031010</t>
  </si>
  <si>
    <t>A0124848</t>
  </si>
  <si>
    <t>A0083040</t>
  </si>
  <si>
    <t>A0000969</t>
  </si>
  <si>
    <t>A0031713</t>
  </si>
  <si>
    <t>A0022993</t>
  </si>
  <si>
    <t>A0097774</t>
  </si>
  <si>
    <t>A0045391</t>
  </si>
  <si>
    <t>A0088526</t>
  </si>
  <si>
    <t>A0054377</t>
  </si>
  <si>
    <t>A0112140</t>
  </si>
  <si>
    <t>A0054714</t>
  </si>
  <si>
    <t>A0019051</t>
  </si>
  <si>
    <t>A0120561</t>
  </si>
  <si>
    <t>A0022315</t>
  </si>
  <si>
    <t>A0053180</t>
  </si>
  <si>
    <t>A0032814</t>
  </si>
  <si>
    <t>A0119736</t>
  </si>
  <si>
    <t>A0005822</t>
  </si>
  <si>
    <t>A0008872</t>
  </si>
  <si>
    <t>A0055261</t>
  </si>
  <si>
    <t>A0011054</t>
  </si>
  <si>
    <t>A0068121</t>
  </si>
  <si>
    <t>A0071338</t>
  </si>
  <si>
    <t>A0089197</t>
  </si>
  <si>
    <t>A0002794</t>
  </si>
  <si>
    <t>A0052731</t>
  </si>
  <si>
    <t>A0076544</t>
  </si>
  <si>
    <t>A0023743</t>
  </si>
  <si>
    <t>A0040145</t>
  </si>
  <si>
    <t>A0030954</t>
  </si>
  <si>
    <t>A0068657</t>
  </si>
  <si>
    <t>A0000341</t>
  </si>
  <si>
    <t>A0026184</t>
  </si>
  <si>
    <t>A0069499</t>
  </si>
  <si>
    <t>A0001363</t>
  </si>
  <si>
    <t>A0057181</t>
  </si>
  <si>
    <t>A0020249</t>
  </si>
  <si>
    <t>A0130969</t>
  </si>
  <si>
    <t>A0006028</t>
  </si>
  <si>
    <t>A0117609</t>
  </si>
  <si>
    <t>A0129517</t>
  </si>
  <si>
    <t>A0131781</t>
  </si>
  <si>
    <t>A0117587</t>
  </si>
  <si>
    <t>A0092630</t>
  </si>
  <si>
    <t>A0069833</t>
  </si>
  <si>
    <t>A0044853</t>
  </si>
  <si>
    <t>A0087978</t>
  </si>
  <si>
    <t>A0000800</t>
  </si>
  <si>
    <t>A0051083</t>
  </si>
  <si>
    <t>A0049112</t>
  </si>
  <si>
    <t>A0048856</t>
  </si>
  <si>
    <t>A0038270</t>
  </si>
  <si>
    <t>A0083942</t>
  </si>
  <si>
    <t>A0049215</t>
  </si>
  <si>
    <t>A0050315</t>
  </si>
  <si>
    <t>A0056963</t>
  </si>
  <si>
    <t>A0050510</t>
  </si>
  <si>
    <t>A0112966</t>
  </si>
  <si>
    <t>A0125139</t>
  </si>
  <si>
    <t>A0042294</t>
  </si>
  <si>
    <t>A0096290</t>
  </si>
  <si>
    <t>A0095118</t>
  </si>
  <si>
    <t>A0012546</t>
  </si>
  <si>
    <t>A0062061</t>
  </si>
  <si>
    <t>A0015263</t>
  </si>
  <si>
    <t>A0103125</t>
  </si>
  <si>
    <t>A0032197</t>
  </si>
  <si>
    <t>A0124271</t>
  </si>
  <si>
    <t>A0028296</t>
  </si>
  <si>
    <t>A0026977</t>
  </si>
  <si>
    <t>A0009359</t>
  </si>
  <si>
    <t>A0025699</t>
  </si>
  <si>
    <t>A0099288</t>
  </si>
  <si>
    <t>A0036417</t>
  </si>
  <si>
    <t>A0008992</t>
  </si>
  <si>
    <t>A0057826</t>
  </si>
  <si>
    <t>A0005877</t>
  </si>
  <si>
    <t>A0092085</t>
  </si>
  <si>
    <t>A0105811</t>
  </si>
  <si>
    <t>A0051312</t>
  </si>
  <si>
    <t>A0106028</t>
  </si>
  <si>
    <t>A0105772</t>
  </si>
  <si>
    <t>A0057179</t>
  </si>
  <si>
    <t>A0026055</t>
  </si>
  <si>
    <t>A0107167</t>
  </si>
  <si>
    <t>A0002621</t>
  </si>
  <si>
    <t>A0025849</t>
  </si>
  <si>
    <t>A0031226</t>
  </si>
  <si>
    <t>A0014030</t>
  </si>
  <si>
    <t>A0047137</t>
  </si>
  <si>
    <t>A0042920</t>
  </si>
  <si>
    <t>A0123901</t>
  </si>
  <si>
    <t>A0089228</t>
  </si>
  <si>
    <t>A0002869</t>
  </si>
  <si>
    <t>A0049438</t>
  </si>
  <si>
    <t>A0120194</t>
  </si>
  <si>
    <t>A0113607</t>
  </si>
  <si>
    <t>A0109752</t>
  </si>
  <si>
    <t>A0053615</t>
  </si>
  <si>
    <t>A0070291</t>
  </si>
  <si>
    <t>A0086753</t>
  </si>
  <si>
    <t>A0007135</t>
  </si>
  <si>
    <t>A0052558</t>
  </si>
  <si>
    <t>A0078750</t>
  </si>
  <si>
    <t>A0123414</t>
  </si>
  <si>
    <t>A0041190</t>
  </si>
  <si>
    <t>A0096420</t>
  </si>
  <si>
    <t>A0019423</t>
  </si>
  <si>
    <t>A0103392</t>
  </si>
  <si>
    <t>A0068021</t>
  </si>
  <si>
    <t>A0023745</t>
  </si>
  <si>
    <t>A0080609</t>
  </si>
  <si>
    <t>A0120270</t>
  </si>
  <si>
    <t>A0089344</t>
  </si>
  <si>
    <t>A0114994</t>
  </si>
  <si>
    <t>A0065399</t>
  </si>
  <si>
    <t>A0002680</t>
  </si>
  <si>
    <t>A0044990</t>
  </si>
  <si>
    <t>A0102393</t>
  </si>
  <si>
    <t>A0027708</t>
  </si>
  <si>
    <t>A0111839</t>
  </si>
  <si>
    <t>A0039235</t>
  </si>
  <si>
    <t>A0082246</t>
  </si>
  <si>
    <t>A0029297</t>
  </si>
  <si>
    <t>A0022086</t>
  </si>
  <si>
    <t>A0098726</t>
  </si>
  <si>
    <t>A0022746</t>
  </si>
  <si>
    <t>A0081922</t>
  </si>
  <si>
    <t>A0065496</t>
  </si>
  <si>
    <t>A0042389</t>
  </si>
  <si>
    <t>A0130187</t>
  </si>
  <si>
    <t>A0100726</t>
  </si>
  <si>
    <t>A0123245</t>
  </si>
  <si>
    <t>A0040102</t>
  </si>
  <si>
    <t>A0021179</t>
  </si>
  <si>
    <t>A0116388</t>
  </si>
  <si>
    <t>A0077731</t>
  </si>
  <si>
    <t>A0119977</t>
  </si>
  <si>
    <t>A0118309</t>
  </si>
  <si>
    <t>A0021641</t>
  </si>
  <si>
    <t>A0116793</t>
  </si>
  <si>
    <t>A0079819</t>
  </si>
  <si>
    <t>A0079199</t>
  </si>
  <si>
    <t>A0057638</t>
  </si>
  <si>
    <t>A0021782</t>
  </si>
  <si>
    <t>A0098865</t>
  </si>
  <si>
    <t>A0120057</t>
  </si>
  <si>
    <t>A0113796</t>
  </si>
  <si>
    <t>A0014520</t>
  </si>
  <si>
    <t>A0022577</t>
  </si>
  <si>
    <t>A0107163</t>
  </si>
  <si>
    <t>A0081401</t>
  </si>
  <si>
    <t>A0047986</t>
  </si>
  <si>
    <t>A0120888</t>
  </si>
  <si>
    <t>A0103978</t>
  </si>
  <si>
    <t>A0007250</t>
  </si>
  <si>
    <t>A0031282</t>
  </si>
  <si>
    <t>A0037808</t>
  </si>
  <si>
    <t>A0014508</t>
  </si>
  <si>
    <t>A0021501</t>
  </si>
  <si>
    <t>A0072542</t>
  </si>
  <si>
    <t>A0095612</t>
  </si>
  <si>
    <t>A0056761</t>
  </si>
  <si>
    <t>A0079148</t>
  </si>
  <si>
    <t>A0047750</t>
  </si>
  <si>
    <t>A0044971</t>
  </si>
  <si>
    <t>A0046091</t>
  </si>
  <si>
    <t>A0045192</t>
  </si>
  <si>
    <t>A0120644</t>
  </si>
  <si>
    <t>A0055861</t>
  </si>
  <si>
    <t>A0015890</t>
  </si>
  <si>
    <t>A0102366</t>
  </si>
  <si>
    <t>A0023860</t>
  </si>
  <si>
    <t>A0087632</t>
  </si>
  <si>
    <t>A0078222</t>
  </si>
  <si>
    <t>A0053703</t>
  </si>
  <si>
    <t>A0118403</t>
  </si>
  <si>
    <t>A0090003</t>
  </si>
  <si>
    <t>A0127266</t>
  </si>
  <si>
    <t>A0021476</t>
  </si>
  <si>
    <t>A0122890</t>
  </si>
  <si>
    <t>A0046976</t>
  </si>
  <si>
    <t>A0004448</t>
  </si>
  <si>
    <t>A0125680</t>
  </si>
  <si>
    <t>A0102421</t>
  </si>
  <si>
    <t>A0103974</t>
  </si>
  <si>
    <t>A0122011</t>
  </si>
  <si>
    <t>A0011975</t>
  </si>
  <si>
    <t>A0016357</t>
  </si>
  <si>
    <t>A0006227</t>
  </si>
  <si>
    <t>A0106562</t>
  </si>
  <si>
    <t>A0112497</t>
  </si>
  <si>
    <t>A0021314</t>
  </si>
  <si>
    <t>A0006683</t>
  </si>
  <si>
    <t>A0046752</t>
  </si>
  <si>
    <t>A0046505</t>
  </si>
  <si>
    <t>A0114523</t>
  </si>
  <si>
    <t>A0025658</t>
  </si>
  <si>
    <t>A0024813</t>
  </si>
  <si>
    <t>A0109976</t>
  </si>
  <si>
    <t>A0119112</t>
  </si>
  <si>
    <t>A0010230</t>
  </si>
  <si>
    <t>A0071640</t>
  </si>
  <si>
    <t>A0092314</t>
  </si>
  <si>
    <t>A0129079</t>
  </si>
  <si>
    <t>A0053441</t>
  </si>
  <si>
    <t>A0089297</t>
  </si>
  <si>
    <t>A0061982</t>
  </si>
  <si>
    <t>A0078539</t>
  </si>
  <si>
    <t>A0027443</t>
  </si>
  <si>
    <t>A0051591</t>
  </si>
  <si>
    <t>A0067610</t>
  </si>
  <si>
    <t>A0047281</t>
  </si>
  <si>
    <t>A0122659</t>
  </si>
  <si>
    <t>A0131096</t>
  </si>
  <si>
    <t>A0028341</t>
  </si>
  <si>
    <t>A0120604</t>
  </si>
  <si>
    <t>A0067829</t>
  </si>
  <si>
    <t>A0117996</t>
  </si>
  <si>
    <t>A0087631</t>
  </si>
  <si>
    <t>A0021100</t>
  </si>
  <si>
    <t>A0040898</t>
  </si>
  <si>
    <t>A0006268</t>
  </si>
  <si>
    <t>A0044316</t>
  </si>
  <si>
    <t>A0050373</t>
  </si>
  <si>
    <t>A0021141</t>
  </si>
  <si>
    <t>A0115341</t>
  </si>
  <si>
    <t>A0005708</t>
  </si>
  <si>
    <t>A0059624</t>
  </si>
  <si>
    <t>A0102294</t>
  </si>
  <si>
    <t>A0129559</t>
  </si>
  <si>
    <t>A0122454</t>
  </si>
  <si>
    <t>A0042809</t>
  </si>
  <si>
    <t>A0013338</t>
  </si>
  <si>
    <t>A0010922</t>
  </si>
  <si>
    <t>A0127611</t>
  </si>
  <si>
    <t>A0105214</t>
  </si>
  <si>
    <t>A0120171</t>
  </si>
  <si>
    <t>A0073477</t>
  </si>
  <si>
    <t>A0067863</t>
  </si>
  <si>
    <t>A0117785</t>
  </si>
  <si>
    <t>A0088655</t>
  </si>
  <si>
    <t>A0054509</t>
  </si>
  <si>
    <t>A0033948</t>
  </si>
  <si>
    <t>A0055067</t>
  </si>
  <si>
    <t>A0105602</t>
  </si>
  <si>
    <t>A0018559</t>
  </si>
  <si>
    <t>A0048183</t>
  </si>
  <si>
    <t>A0104795</t>
  </si>
  <si>
    <t>A0030339</t>
  </si>
  <si>
    <t>A0030194</t>
  </si>
  <si>
    <t>A0091873</t>
  </si>
  <si>
    <t>A0043251</t>
  </si>
  <si>
    <t>A0096374</t>
  </si>
  <si>
    <t>A0032074</t>
  </si>
  <si>
    <t>A0054260</t>
  </si>
  <si>
    <t>A0073775</t>
  </si>
  <si>
    <t>A0009358</t>
  </si>
  <si>
    <t>A0018798</t>
  </si>
  <si>
    <t>A0035101</t>
  </si>
  <si>
    <t>A0079230</t>
  </si>
  <si>
    <t>A0023739</t>
  </si>
  <si>
    <t>A0079453</t>
  </si>
  <si>
    <t>A0039826</t>
  </si>
  <si>
    <t>A0094019</t>
  </si>
  <si>
    <t>A0000588</t>
  </si>
  <si>
    <t>A0015624</t>
  </si>
  <si>
    <t>A0072263</t>
  </si>
  <si>
    <t>A0003958</t>
  </si>
  <si>
    <t>A0131523</t>
  </si>
  <si>
    <t>A0025423</t>
  </si>
  <si>
    <t>A0041946</t>
  </si>
  <si>
    <t>A0031015</t>
  </si>
  <si>
    <t>A0009684</t>
  </si>
  <si>
    <t>A0060697</t>
  </si>
  <si>
    <t>A0063101</t>
  </si>
  <si>
    <t>A0114231</t>
  </si>
  <si>
    <t>A0087299</t>
  </si>
  <si>
    <t>A0022591</t>
  </si>
  <si>
    <t>A0049397</t>
  </si>
  <si>
    <t>A0093294</t>
  </si>
  <si>
    <t>A0014742</t>
  </si>
  <si>
    <t>A0131607</t>
  </si>
  <si>
    <t>A0095954</t>
  </si>
  <si>
    <t>A0073264</t>
  </si>
  <si>
    <t>A0000894</t>
  </si>
  <si>
    <t>A0074707</t>
  </si>
  <si>
    <t>A0125995</t>
  </si>
  <si>
    <t>A0040891</t>
  </si>
  <si>
    <t>A0044991</t>
  </si>
  <si>
    <t>A0102150</t>
  </si>
  <si>
    <t>A0025983</t>
  </si>
  <si>
    <t>A0008470</t>
  </si>
  <si>
    <t>A0064897</t>
  </si>
  <si>
    <t>A0071918</t>
  </si>
  <si>
    <t>A0124377</t>
  </si>
  <si>
    <t>A0125340</t>
  </si>
  <si>
    <t>A0035588</t>
  </si>
  <si>
    <t>A0085951</t>
  </si>
  <si>
    <t>A0041985</t>
  </si>
  <si>
    <t>A0087596</t>
  </si>
  <si>
    <t>A0001610</t>
  </si>
  <si>
    <t>A0128692</t>
  </si>
  <si>
    <t>A0094718</t>
  </si>
  <si>
    <t>A0053499</t>
  </si>
  <si>
    <t>A0010797</t>
  </si>
  <si>
    <t>A0120478</t>
  </si>
  <si>
    <t>A0102919</t>
  </si>
  <si>
    <t>A0061848</t>
  </si>
  <si>
    <t>A0015234</t>
  </si>
  <si>
    <t>A0003886</t>
  </si>
  <si>
    <t>A0087729</t>
  </si>
  <si>
    <t>A0022878</t>
  </si>
  <si>
    <t>A0008506</t>
  </si>
  <si>
    <t>A0101009</t>
  </si>
  <si>
    <t>A0014132</t>
  </si>
  <si>
    <t>A0101629</t>
  </si>
  <si>
    <t>A0015834</t>
  </si>
  <si>
    <t>A0100640</t>
  </si>
  <si>
    <t>A0119242</t>
  </si>
  <si>
    <t>A0012853</t>
  </si>
  <si>
    <t>A0098169</t>
  </si>
  <si>
    <t>A0063830</t>
  </si>
  <si>
    <t>A0116381</t>
  </si>
  <si>
    <t>A0004426</t>
  </si>
  <si>
    <t>A0101985</t>
  </si>
  <si>
    <t>A0130898</t>
  </si>
  <si>
    <t>A0084016</t>
  </si>
  <si>
    <t>A0027696</t>
  </si>
  <si>
    <t>A0114344</t>
  </si>
  <si>
    <t>A0071610</t>
  </si>
  <si>
    <t>A0129332</t>
  </si>
  <si>
    <t>A0057772</t>
  </si>
  <si>
    <t>A0028615</t>
  </si>
  <si>
    <t>A0002540</t>
  </si>
  <si>
    <t>A0047881</t>
  </si>
  <si>
    <t>A0065144</t>
  </si>
  <si>
    <t>A0127440</t>
  </si>
  <si>
    <t>A0092842</t>
  </si>
  <si>
    <t>A0079401</t>
  </si>
  <si>
    <t>A0068706</t>
  </si>
  <si>
    <t>A0068773</t>
  </si>
  <si>
    <t>A0119918</t>
  </si>
  <si>
    <t>A0100483</t>
  </si>
  <si>
    <t>A0088033</t>
  </si>
  <si>
    <t>A0046383</t>
  </si>
  <si>
    <t>A0040614</t>
  </si>
  <si>
    <t>A0112688</t>
  </si>
  <si>
    <t>A0092898</t>
  </si>
  <si>
    <t>A0015591</t>
  </si>
  <si>
    <t>A0124084</t>
  </si>
  <si>
    <t>A0085202</t>
  </si>
  <si>
    <t>A0007224</t>
  </si>
  <si>
    <t>A0000403</t>
  </si>
  <si>
    <t>A0123250</t>
  </si>
  <si>
    <t>A0102998</t>
  </si>
  <si>
    <t>A0050110</t>
  </si>
  <si>
    <t>A0123429</t>
  </si>
  <si>
    <t>A0005701</t>
  </si>
  <si>
    <t>A0083233</t>
  </si>
  <si>
    <t>A0077360</t>
  </si>
  <si>
    <t>A0099190</t>
  </si>
  <si>
    <t>A0129587</t>
  </si>
  <si>
    <t>A0053810</t>
  </si>
  <si>
    <t>A0127776</t>
  </si>
  <si>
    <t>A0070149</t>
  </si>
  <si>
    <t>A0104691</t>
  </si>
  <si>
    <t>A0000294</t>
  </si>
  <si>
    <t>A0010704</t>
  </si>
  <si>
    <t>A0086130</t>
  </si>
  <si>
    <t>A0027083</t>
  </si>
  <si>
    <t>A0112143</t>
  </si>
  <si>
    <t>A0019765</t>
  </si>
  <si>
    <t>A0103405</t>
  </si>
  <si>
    <t>A0093738</t>
  </si>
  <si>
    <t>A0095643</t>
  </si>
  <si>
    <t>A0092302</t>
  </si>
  <si>
    <t>A0066759</t>
  </si>
  <si>
    <t>A0061544</t>
  </si>
  <si>
    <t>A0108369</t>
  </si>
  <si>
    <t>A0058647</t>
  </si>
  <si>
    <t>A0108843</t>
  </si>
  <si>
    <t>A0077668</t>
  </si>
  <si>
    <t>A0050623</t>
  </si>
  <si>
    <t>A0071031</t>
  </si>
  <si>
    <t>A0045051</t>
  </si>
  <si>
    <t>A0124284</t>
  </si>
  <si>
    <t>A0042658</t>
  </si>
  <si>
    <t>A0115605</t>
  </si>
  <si>
    <t>A0078530</t>
  </si>
  <si>
    <t>A0113144</t>
  </si>
  <si>
    <t>A0079706</t>
  </si>
  <si>
    <t>A0093157</t>
  </si>
  <si>
    <t>A0067654</t>
  </si>
  <si>
    <t>A0080284</t>
  </si>
  <si>
    <t>A0054572</t>
  </si>
  <si>
    <t>A0083335</t>
  </si>
  <si>
    <t>A0013545</t>
  </si>
  <si>
    <t>A0057278</t>
  </si>
  <si>
    <t>A0109673</t>
  </si>
  <si>
    <t>A0105446</t>
  </si>
  <si>
    <t>A0129456</t>
  </si>
  <si>
    <t>A0005031</t>
  </si>
  <si>
    <t>A0046583</t>
  </si>
  <si>
    <t>A0029186</t>
  </si>
  <si>
    <t>A0038714</t>
  </si>
  <si>
    <t>A0070711</t>
  </si>
  <si>
    <t>A0084017</t>
  </si>
  <si>
    <t>A0021111</t>
  </si>
  <si>
    <t>A0101411</t>
  </si>
  <si>
    <t>A0079323</t>
  </si>
  <si>
    <t>A0058516</t>
  </si>
  <si>
    <t>A0031854</t>
  </si>
  <si>
    <t>A0095102</t>
  </si>
  <si>
    <t>A0041105</t>
  </si>
  <si>
    <t>A0055327</t>
  </si>
  <si>
    <t>A0072851</t>
  </si>
  <si>
    <t>A0117697</t>
  </si>
  <si>
    <t>A0078640</t>
  </si>
  <si>
    <t>A0114012</t>
  </si>
  <si>
    <t>A0104598</t>
  </si>
  <si>
    <t>A0056553</t>
  </si>
  <si>
    <t>A0126731</t>
  </si>
  <si>
    <t>A0122624</t>
  </si>
  <si>
    <t>A0068532</t>
  </si>
  <si>
    <t>A0019258</t>
  </si>
  <si>
    <t>A0033950</t>
  </si>
  <si>
    <t>A0119777</t>
  </si>
  <si>
    <t>A0067284</t>
  </si>
  <si>
    <t>A0120158</t>
  </si>
  <si>
    <t>A0091144</t>
  </si>
  <si>
    <t>A0076650</t>
  </si>
  <si>
    <t>A0101815</t>
  </si>
  <si>
    <t>A0057119</t>
  </si>
  <si>
    <t>A0024786</t>
  </si>
  <si>
    <t>A0054180</t>
  </si>
  <si>
    <t>A0001738</t>
  </si>
  <si>
    <t>A0064766</t>
  </si>
  <si>
    <t>A0004801</t>
  </si>
  <si>
    <t>A0087395</t>
  </si>
  <si>
    <t>A0030565</t>
  </si>
  <si>
    <t>A0031669</t>
  </si>
  <si>
    <t>A0110315</t>
  </si>
  <si>
    <t>A0110052</t>
  </si>
  <si>
    <t>A0098222</t>
  </si>
  <si>
    <t>A0019358</t>
  </si>
  <si>
    <t>A0096371</t>
  </si>
  <si>
    <t>A0025443</t>
  </si>
  <si>
    <t>A0096425</t>
  </si>
  <si>
    <t>A0124235</t>
  </si>
  <si>
    <t>A0088504</t>
  </si>
  <si>
    <t>A0054862</t>
  </si>
  <si>
    <t>A0071919</t>
  </si>
  <si>
    <t>A0130038</t>
  </si>
  <si>
    <t>A0002395</t>
  </si>
  <si>
    <t>A0054719</t>
  </si>
  <si>
    <t>A0049183</t>
  </si>
  <si>
    <t>A0082098</t>
  </si>
  <si>
    <t>A0096976</t>
  </si>
  <si>
    <t>A0004751</t>
  </si>
  <si>
    <t>A0029829</t>
  </si>
  <si>
    <t>A0128625</t>
  </si>
  <si>
    <t>A0039079</t>
  </si>
  <si>
    <t>A0083565</t>
  </si>
  <si>
    <t>A0058497</t>
  </si>
  <si>
    <t>A0029494</t>
  </si>
  <si>
    <t>A0072096</t>
  </si>
  <si>
    <t>A0125169</t>
  </si>
  <si>
    <t>A0120783</t>
  </si>
  <si>
    <t>A0112733</t>
  </si>
  <si>
    <t>A0091709</t>
  </si>
  <si>
    <t>A0077953</t>
  </si>
  <si>
    <t>A0075699</t>
  </si>
  <si>
    <t>A0131168</t>
  </si>
  <si>
    <t>A0069487</t>
  </si>
  <si>
    <t>A0053972</t>
  </si>
  <si>
    <t>A0061793</t>
  </si>
  <si>
    <t>A0001189</t>
  </si>
  <si>
    <t>A0131309</t>
  </si>
  <si>
    <t>A0010160</t>
  </si>
  <si>
    <t>A0081374</t>
  </si>
  <si>
    <t>A0007586</t>
  </si>
  <si>
    <t>A0052429</t>
  </si>
  <si>
    <t>A0095683</t>
  </si>
  <si>
    <t>A0094436</t>
  </si>
  <si>
    <t>A0041753</t>
  </si>
  <si>
    <t>A0035942</t>
  </si>
  <si>
    <t>A0053306</t>
  </si>
  <si>
    <t>A0062934</t>
  </si>
  <si>
    <t>A0125197</t>
  </si>
  <si>
    <t>A0021835</t>
  </si>
  <si>
    <t>A0074377</t>
  </si>
  <si>
    <t>A0037134</t>
  </si>
  <si>
    <t>A0111450</t>
  </si>
  <si>
    <t>A0007988</t>
  </si>
  <si>
    <t>A0066199</t>
  </si>
  <si>
    <t>A0107463</t>
  </si>
  <si>
    <t>A0080223</t>
  </si>
  <si>
    <t>A0111592</t>
  </si>
  <si>
    <t>A0087590</t>
  </si>
  <si>
    <t>A0005343</t>
  </si>
  <si>
    <t>A0020193</t>
  </si>
  <si>
    <t>A0098596</t>
  </si>
  <si>
    <t>A0122193</t>
  </si>
  <si>
    <t>A0001368</t>
  </si>
  <si>
    <t>A0002135</t>
  </si>
  <si>
    <t>A0032297</t>
  </si>
  <si>
    <t>A0052112</t>
  </si>
  <si>
    <t>A0066055</t>
  </si>
  <si>
    <t>A0072067</t>
  </si>
  <si>
    <t>A0025457</t>
  </si>
  <si>
    <t>A0075506</t>
  </si>
  <si>
    <t>A0054253</t>
  </si>
  <si>
    <t>A0012310</t>
  </si>
  <si>
    <t>A0042003</t>
  </si>
  <si>
    <t>A0115822</t>
  </si>
  <si>
    <t>A0098122</t>
  </si>
  <si>
    <t>A0074401</t>
  </si>
  <si>
    <t>A0036514</t>
  </si>
  <si>
    <t>A0040408</t>
  </si>
  <si>
    <t>A0049092</t>
  </si>
  <si>
    <t>A0095288</t>
  </si>
  <si>
    <t>A0061898</t>
  </si>
  <si>
    <t>A0091197</t>
  </si>
  <si>
    <t>A0045752</t>
  </si>
  <si>
    <t>A0089571</t>
  </si>
  <si>
    <t>A0054728</t>
  </si>
  <si>
    <t>A0088943</t>
  </si>
  <si>
    <t>A0045704</t>
  </si>
  <si>
    <t>A0043020</t>
  </si>
  <si>
    <t>A0122306</t>
  </si>
  <si>
    <t>A0008383</t>
  </si>
  <si>
    <t>A0084980</t>
  </si>
  <si>
    <t>A0013659</t>
  </si>
  <si>
    <t>A0003322</t>
  </si>
  <si>
    <t>A0098766</t>
  </si>
  <si>
    <t>A0014969</t>
  </si>
  <si>
    <t>A0064142</t>
  </si>
  <si>
    <t>A0106884</t>
  </si>
  <si>
    <t>A0081418</t>
  </si>
  <si>
    <t>A0006882</t>
  </si>
  <si>
    <t>A0017064</t>
  </si>
  <si>
    <t>A0040085</t>
  </si>
  <si>
    <t>A0024020</t>
  </si>
  <si>
    <t>A0066932</t>
  </si>
  <si>
    <t>A0088284</t>
  </si>
  <si>
    <t>A0031620</t>
  </si>
  <si>
    <t>A0017455</t>
  </si>
  <si>
    <t>A0117546</t>
  </si>
  <si>
    <t>A0028270</t>
  </si>
  <si>
    <t>A0101098</t>
  </si>
  <si>
    <t>A0119894</t>
  </si>
  <si>
    <t>A0002120</t>
  </si>
  <si>
    <t>A0029267</t>
  </si>
  <si>
    <t>A0064712</t>
  </si>
  <si>
    <t>A0127463</t>
  </si>
  <si>
    <t>A0002949</t>
  </si>
  <si>
    <t>A0108742</t>
  </si>
  <si>
    <t>A0092122</t>
  </si>
  <si>
    <t>A0016855</t>
  </si>
  <si>
    <t>A0125384</t>
  </si>
  <si>
    <t>A0088092</t>
  </si>
  <si>
    <t>A0037613</t>
  </si>
  <si>
    <t>A0075294</t>
  </si>
  <si>
    <t>A0122189</t>
  </si>
  <si>
    <t>A0064969</t>
  </si>
  <si>
    <t>A0112979</t>
  </si>
  <si>
    <t>A0126518</t>
  </si>
  <si>
    <t>A0118963</t>
  </si>
  <si>
    <t>A0013349</t>
  </si>
  <si>
    <t>A0049219</t>
  </si>
  <si>
    <t>A0107369</t>
  </si>
  <si>
    <t>A0115756</t>
  </si>
  <si>
    <t>A0063875</t>
  </si>
  <si>
    <t>A0003928</t>
  </si>
  <si>
    <t>A0079196</t>
  </si>
  <si>
    <t>A0119209</t>
  </si>
  <si>
    <t>A0047229</t>
  </si>
  <si>
    <t>A0016891</t>
  </si>
  <si>
    <t>A0041746</t>
  </si>
  <si>
    <t>A0129709</t>
  </si>
  <si>
    <t>A0038612</t>
  </si>
  <si>
    <t>A0121307</t>
  </si>
  <si>
    <t>A0047493</t>
  </si>
  <si>
    <t>A0075600</t>
  </si>
  <si>
    <t>A0118981</t>
  </si>
  <si>
    <t>A0079326</t>
  </si>
  <si>
    <t>A0111141</t>
  </si>
  <si>
    <t>A0056227</t>
  </si>
  <si>
    <t>A0043320</t>
  </si>
  <si>
    <t>A0072690</t>
  </si>
  <si>
    <t>A0109533</t>
  </si>
  <si>
    <t>A0071391</t>
  </si>
  <si>
    <t>A0124507</t>
  </si>
  <si>
    <t>A0028133</t>
  </si>
  <si>
    <t>A0078104</t>
  </si>
  <si>
    <t>A0065992</t>
  </si>
  <si>
    <t>A0052272</t>
  </si>
  <si>
    <t>A0020900</t>
  </si>
  <si>
    <t>A0047500</t>
  </si>
  <si>
    <t>A0066793</t>
  </si>
  <si>
    <t>A0021122</t>
  </si>
  <si>
    <t>A0025104</t>
  </si>
  <si>
    <t>A0035072</t>
  </si>
  <si>
    <t>A0083417</t>
  </si>
  <si>
    <t>A0064176</t>
  </si>
  <si>
    <t>A0055858</t>
  </si>
  <si>
    <t>A0001013</t>
  </si>
  <si>
    <t>A0100496</t>
  </si>
  <si>
    <t>A0084652</t>
  </si>
  <si>
    <t>A0089187</t>
  </si>
  <si>
    <t>A0102245</t>
  </si>
  <si>
    <t>A0010005</t>
  </si>
  <si>
    <t>A0071139</t>
  </si>
  <si>
    <t>A0019903</t>
  </si>
  <si>
    <t>A0036740</t>
  </si>
  <si>
    <t>A0018471</t>
  </si>
  <si>
    <t>A0047744</t>
  </si>
  <si>
    <t>A0107334</t>
  </si>
  <si>
    <t>A0106951</t>
  </si>
  <si>
    <t>A0060508</t>
  </si>
  <si>
    <t>A0114793</t>
  </si>
  <si>
    <t>A0046723</t>
  </si>
  <si>
    <t>A0029060</t>
  </si>
  <si>
    <t>A0100355</t>
  </si>
  <si>
    <t>A0089699</t>
  </si>
  <si>
    <t>A0035104</t>
  </si>
  <si>
    <t>A0097393</t>
  </si>
  <si>
    <t>A0117909</t>
  </si>
  <si>
    <t>A0079907</t>
  </si>
  <si>
    <t>A0121924</t>
  </si>
  <si>
    <t>A0110904</t>
  </si>
  <si>
    <t>A0078325</t>
  </si>
  <si>
    <t>A0072541</t>
  </si>
  <si>
    <t>A0050919</t>
  </si>
  <si>
    <t>A0031403</t>
  </si>
  <si>
    <t>A0019967</t>
  </si>
  <si>
    <t>A0110087</t>
  </si>
  <si>
    <t>A0124568</t>
  </si>
  <si>
    <t>A0017303</t>
  </si>
  <si>
    <t>A0080161</t>
  </si>
  <si>
    <t>A0025887</t>
  </si>
  <si>
    <t>A0036009</t>
  </si>
  <si>
    <t>A0096172</t>
  </si>
  <si>
    <t>A0111860</t>
  </si>
  <si>
    <t>A0066471</t>
  </si>
  <si>
    <t>A0030255</t>
  </si>
  <si>
    <t>A0047639</t>
  </si>
  <si>
    <t>A0127318</t>
  </si>
  <si>
    <t>A0009703</t>
  </si>
  <si>
    <t>A0051675</t>
  </si>
  <si>
    <t>A0021914</t>
  </si>
  <si>
    <t>A0121916</t>
  </si>
  <si>
    <t>A0084599</t>
  </si>
  <si>
    <t>A0032551</t>
  </si>
  <si>
    <t>A0071218</t>
  </si>
  <si>
    <t>A0036328</t>
  </si>
  <si>
    <t>A0053976</t>
  </si>
  <si>
    <t>A0084255</t>
  </si>
  <si>
    <t>A0102992</t>
  </si>
  <si>
    <t>A0059332</t>
  </si>
  <si>
    <t>A0095953</t>
  </si>
  <si>
    <t>A0102980</t>
  </si>
  <si>
    <t>A0001543</t>
  </si>
  <si>
    <t>A0007205</t>
  </si>
  <si>
    <t>A0096941</t>
  </si>
  <si>
    <t>A0121868</t>
  </si>
  <si>
    <t>A0118302</t>
  </si>
  <si>
    <t>A0027426</t>
  </si>
  <si>
    <t>A0107151</t>
  </si>
  <si>
    <t>A0084267</t>
  </si>
  <si>
    <t>A0092531</t>
  </si>
  <si>
    <t>A0036656</t>
  </si>
  <si>
    <t>A0091908</t>
  </si>
  <si>
    <t>A0073207</t>
  </si>
  <si>
    <t>A0018856</t>
  </si>
  <si>
    <t>A0072402</t>
  </si>
  <si>
    <t>A0036753</t>
  </si>
  <si>
    <t>A0024049</t>
  </si>
  <si>
    <t>A0049334</t>
  </si>
  <si>
    <t>A0107688</t>
  </si>
  <si>
    <t>A0097713</t>
  </si>
  <si>
    <t>A0069339</t>
  </si>
  <si>
    <t>A0090319</t>
  </si>
  <si>
    <t>A0040790</t>
  </si>
  <si>
    <t>A0067176</t>
  </si>
  <si>
    <t>A0015820</t>
  </si>
  <si>
    <t>A0019757</t>
  </si>
  <si>
    <t>A0108673</t>
  </si>
  <si>
    <t>A0113107</t>
  </si>
  <si>
    <t>A0064648</t>
  </si>
  <si>
    <t>A0099112</t>
  </si>
  <si>
    <t>A0036814</t>
  </si>
  <si>
    <t>A0094412</t>
  </si>
  <si>
    <t>A0049173</t>
  </si>
  <si>
    <t>A0113195</t>
  </si>
  <si>
    <t>A0128704</t>
  </si>
  <si>
    <t>A0000907</t>
  </si>
  <si>
    <t>A0016464</t>
  </si>
  <si>
    <t>A0054911</t>
  </si>
  <si>
    <t>A0040819</t>
  </si>
  <si>
    <t>A0066278</t>
  </si>
  <si>
    <t>A0024270</t>
  </si>
  <si>
    <t>A0042613</t>
  </si>
  <si>
    <t>A0059023</t>
  </si>
  <si>
    <t>A0094923</t>
  </si>
  <si>
    <t>A0045001</t>
  </si>
  <si>
    <t>A0008942</t>
  </si>
  <si>
    <t>A0104978</t>
  </si>
  <si>
    <t>A0128371</t>
  </si>
  <si>
    <t>A0007340</t>
  </si>
  <si>
    <t>A0105584</t>
  </si>
  <si>
    <t>A0053082</t>
  </si>
  <si>
    <t>A0032819</t>
  </si>
  <si>
    <t>A0072219</t>
  </si>
  <si>
    <t>A0110482</t>
  </si>
  <si>
    <t>A0029184</t>
  </si>
  <si>
    <t>A0129334</t>
  </si>
  <si>
    <t>A0076045</t>
  </si>
  <si>
    <t>A0017546</t>
  </si>
  <si>
    <t>A0062364</t>
  </si>
  <si>
    <t>A0121238</t>
  </si>
  <si>
    <t>A0052680</t>
  </si>
  <si>
    <t>A0065371</t>
  </si>
  <si>
    <t>A0106236</t>
  </si>
  <si>
    <t>A0007161</t>
  </si>
  <si>
    <t>A0078999</t>
  </si>
  <si>
    <t>A0092876</t>
  </si>
  <si>
    <t>A0006946</t>
  </si>
  <si>
    <t>A0033442</t>
  </si>
  <si>
    <t>A0024841</t>
  </si>
  <si>
    <t>A0096607</t>
  </si>
  <si>
    <t>A0005099</t>
  </si>
  <si>
    <t>A0029079</t>
  </si>
  <si>
    <t>A0049430</t>
  </si>
  <si>
    <t>A0053490</t>
  </si>
  <si>
    <t>A0089611</t>
  </si>
  <si>
    <t>A0049470</t>
  </si>
  <si>
    <t>A0017687</t>
  </si>
  <si>
    <t>A0063766</t>
  </si>
  <si>
    <t>A0121707</t>
  </si>
  <si>
    <t>A0072882</t>
  </si>
  <si>
    <t>A0064124</t>
  </si>
  <si>
    <t>A0014909</t>
  </si>
  <si>
    <t>A0098164</t>
  </si>
  <si>
    <t>A0067571</t>
  </si>
  <si>
    <t>A0105412</t>
  </si>
  <si>
    <t>A0108955</t>
  </si>
  <si>
    <t>A0109197</t>
  </si>
  <si>
    <t>A0076402</t>
  </si>
  <si>
    <t>A0116489</t>
  </si>
  <si>
    <t>A0051247</t>
  </si>
  <si>
    <t>A0061254</t>
  </si>
  <si>
    <t>A0063131</t>
  </si>
  <si>
    <t>A0092559</t>
  </si>
  <si>
    <t>A0093389</t>
  </si>
  <si>
    <t>A0075098</t>
  </si>
  <si>
    <t>A0088349</t>
  </si>
  <si>
    <t>A0041991</t>
  </si>
  <si>
    <t>A0050936</t>
  </si>
  <si>
    <t>A0055436</t>
  </si>
  <si>
    <t>A0120878</t>
  </si>
  <si>
    <t>A0058248</t>
  </si>
  <si>
    <t>A0013102</t>
  </si>
  <si>
    <t>A0003826</t>
  </si>
  <si>
    <t>A0096611</t>
  </si>
  <si>
    <t>A0095520</t>
  </si>
  <si>
    <t>A0006228</t>
  </si>
  <si>
    <t>A0005035</t>
  </si>
  <si>
    <t>A0070732</t>
  </si>
  <si>
    <t>A0079917</t>
  </si>
  <si>
    <t>A0122846</t>
  </si>
  <si>
    <t>A0023186</t>
  </si>
  <si>
    <t>A0127348</t>
  </si>
  <si>
    <t>A0033479</t>
  </si>
  <si>
    <t>A0036099</t>
  </si>
  <si>
    <t>A0091760</t>
  </si>
  <si>
    <t>A0072812</t>
  </si>
  <si>
    <t>A0001546</t>
  </si>
  <si>
    <t>A0054653</t>
  </si>
  <si>
    <t>A0036900</t>
  </si>
  <si>
    <t>A0054813</t>
  </si>
  <si>
    <t>A0059840</t>
  </si>
  <si>
    <t>A0053011</t>
  </si>
  <si>
    <t>A0104825</t>
  </si>
  <si>
    <t>A0079408</t>
  </si>
  <si>
    <t>A0112942</t>
  </si>
  <si>
    <t>A0014183</t>
  </si>
  <si>
    <t>A0062715</t>
  </si>
  <si>
    <t>A0091618</t>
  </si>
  <si>
    <t>A0025596</t>
  </si>
  <si>
    <t>A0080171</t>
  </si>
  <si>
    <t>A0076965</t>
  </si>
  <si>
    <t>A0074555</t>
  </si>
  <si>
    <t>A0013987</t>
  </si>
  <si>
    <t>A0018128</t>
  </si>
  <si>
    <t>A0083081</t>
  </si>
  <si>
    <t>A0123741</t>
  </si>
  <si>
    <t>A0044232</t>
  </si>
  <si>
    <t>A0066255</t>
  </si>
  <si>
    <t>A0065304</t>
  </si>
  <si>
    <t>A0019547</t>
  </si>
  <si>
    <t>A0117904</t>
  </si>
  <si>
    <t>A0031556</t>
  </si>
  <si>
    <t>A0017339</t>
  </si>
  <si>
    <t>A0039953</t>
  </si>
  <si>
    <t>A0029061</t>
  </si>
  <si>
    <t>A0038194</t>
  </si>
  <si>
    <t>A0123995</t>
  </si>
  <si>
    <t>A0117445</t>
  </si>
  <si>
    <t>A0079892</t>
  </si>
  <si>
    <t>A0080639</t>
  </si>
  <si>
    <t>A0104192</t>
  </si>
  <si>
    <t>A0111423</t>
  </si>
  <si>
    <t>A0070429</t>
  </si>
  <si>
    <t>A0019895</t>
  </si>
  <si>
    <t>A0034268</t>
  </si>
  <si>
    <t>A0061448</t>
  </si>
  <si>
    <t>A0106016</t>
  </si>
  <si>
    <t>A0023486</t>
  </si>
  <si>
    <t>A0070251</t>
  </si>
  <si>
    <t>A0095153</t>
  </si>
  <si>
    <t>A0022064</t>
  </si>
  <si>
    <t>A0025827</t>
  </si>
  <si>
    <t>A0111929</t>
  </si>
  <si>
    <t>A0098004</t>
  </si>
  <si>
    <t>A0111509</t>
  </si>
  <si>
    <t>A0110202</t>
  </si>
  <si>
    <t>A0114101</t>
  </si>
  <si>
    <t>A0048525</t>
  </si>
  <si>
    <t>A0055357</t>
  </si>
  <si>
    <t>A0046332</t>
  </si>
  <si>
    <t>A0068785</t>
  </si>
  <si>
    <t>A0094434</t>
  </si>
  <si>
    <t>A0100585</t>
  </si>
  <si>
    <t>A0026102</t>
  </si>
  <si>
    <t>A0033954</t>
  </si>
  <si>
    <t>A0056688</t>
  </si>
  <si>
    <t>A0064614</t>
  </si>
  <si>
    <t>A0093284</t>
  </si>
  <si>
    <t>A0002755</t>
  </si>
  <si>
    <t>A0059749</t>
  </si>
  <si>
    <t>A0038495</t>
  </si>
  <si>
    <t>A0105043</t>
  </si>
  <si>
    <t>A0130247</t>
  </si>
  <si>
    <t>A0003294</t>
  </si>
  <si>
    <t>A0047286</t>
  </si>
  <si>
    <t>A0121444</t>
  </si>
  <si>
    <t>A0083358</t>
  </si>
  <si>
    <t>A0080443</t>
  </si>
  <si>
    <t>A0093323</t>
  </si>
  <si>
    <t>A0084793</t>
  </si>
  <si>
    <t>A0094768</t>
  </si>
  <si>
    <t>A0025324</t>
  </si>
  <si>
    <t>A0096724</t>
  </si>
  <si>
    <t>A0038380</t>
  </si>
  <si>
    <t>A0085001</t>
  </si>
  <si>
    <t>A0042627</t>
  </si>
  <si>
    <t>A0048753</t>
  </si>
  <si>
    <t>A0088141</t>
  </si>
  <si>
    <t>A0021754</t>
  </si>
  <si>
    <t>A0062468</t>
  </si>
  <si>
    <t>A0053557</t>
  </si>
  <si>
    <t>A0100502</t>
  </si>
  <si>
    <t>A0028414</t>
  </si>
  <si>
    <t>A0112574</t>
  </si>
  <si>
    <t>A0083217</t>
  </si>
  <si>
    <t>A0125570</t>
  </si>
  <si>
    <t>A0101514</t>
  </si>
  <si>
    <t>A0056304</t>
  </si>
  <si>
    <t>A0080258</t>
  </si>
  <si>
    <t>A0006269</t>
  </si>
  <si>
    <t>A0008504</t>
  </si>
  <si>
    <t>A0020165</t>
  </si>
  <si>
    <t>A0025617</t>
  </si>
  <si>
    <t>A0124885</t>
  </si>
  <si>
    <t>A0101500</t>
  </si>
  <si>
    <t>A0019321</t>
  </si>
  <si>
    <t>A0018796</t>
  </si>
  <si>
    <t>A0131645</t>
  </si>
  <si>
    <t>A0088204</t>
  </si>
  <si>
    <t>A0081740</t>
  </si>
  <si>
    <t>A0032619</t>
  </si>
  <si>
    <t>A0077433</t>
  </si>
  <si>
    <t>A0057326</t>
  </si>
  <si>
    <t>A0095408</t>
  </si>
  <si>
    <t>A0059158</t>
  </si>
  <si>
    <t>A0127515</t>
  </si>
  <si>
    <t>A0060797</t>
  </si>
  <si>
    <t>A0105678</t>
  </si>
  <si>
    <t>A0085319</t>
  </si>
  <si>
    <t>A0055295</t>
  </si>
  <si>
    <t>A0102256</t>
  </si>
  <si>
    <t>A0007362</t>
  </si>
  <si>
    <t>A0058090</t>
  </si>
  <si>
    <t>A0060340</t>
  </si>
  <si>
    <t>A0115946</t>
  </si>
  <si>
    <t>A0035017</t>
  </si>
  <si>
    <t>A0060680</t>
  </si>
  <si>
    <t>A0084224</t>
  </si>
  <si>
    <t>A0070261</t>
  </si>
  <si>
    <t>A0072209</t>
  </si>
  <si>
    <t>A0110212</t>
  </si>
  <si>
    <t>A0110073</t>
  </si>
  <si>
    <t>A0046561</t>
  </si>
  <si>
    <t>A0125298</t>
  </si>
  <si>
    <t>A0043788</t>
  </si>
  <si>
    <t>A0070630</t>
  </si>
  <si>
    <t>A0097585</t>
  </si>
  <si>
    <t>A0005257</t>
  </si>
  <si>
    <t>A0091007</t>
  </si>
  <si>
    <t>A0103768</t>
  </si>
  <si>
    <t>A0102905</t>
  </si>
  <si>
    <t>A0115960</t>
  </si>
  <si>
    <t>A0040121</t>
  </si>
  <si>
    <t>A0067897</t>
  </si>
  <si>
    <t>A0042759</t>
  </si>
  <si>
    <t>A0086980</t>
  </si>
  <si>
    <t>A0092957</t>
  </si>
  <si>
    <t>A0093928</t>
  </si>
  <si>
    <t>A0004841</t>
  </si>
  <si>
    <t>A0087398</t>
  </si>
  <si>
    <t>A0126351</t>
  </si>
  <si>
    <t>A0007779</t>
  </si>
  <si>
    <t>A0058613</t>
  </si>
  <si>
    <t>A0049918</t>
  </si>
  <si>
    <t>A0027761</t>
  </si>
  <si>
    <t>A0126574</t>
  </si>
  <si>
    <t>A0025678</t>
  </si>
  <si>
    <t>A0045287</t>
  </si>
  <si>
    <t>A0069290</t>
  </si>
  <si>
    <t>A0019385</t>
  </si>
  <si>
    <t>A0104332</t>
  </si>
  <si>
    <t>A0000098</t>
  </si>
  <si>
    <t>A0055699</t>
  </si>
  <si>
    <t>A0125418</t>
  </si>
  <si>
    <t>A0063329</t>
  </si>
  <si>
    <t>A0063524</t>
  </si>
  <si>
    <t>A0077898</t>
  </si>
  <si>
    <t>A0086897</t>
  </si>
  <si>
    <t>A0058261</t>
  </si>
  <si>
    <t>A0036965</t>
  </si>
  <si>
    <t>A0011134</t>
  </si>
  <si>
    <t>A0021691</t>
  </si>
  <si>
    <t>A0017432</t>
  </si>
  <si>
    <t>A0014148</t>
  </si>
  <si>
    <t>A0097008</t>
  </si>
  <si>
    <t>A0106201</t>
  </si>
  <si>
    <t>A0122446</t>
  </si>
  <si>
    <t>A0064668</t>
  </si>
  <si>
    <t>A0020089</t>
  </si>
  <si>
    <t>A0045534</t>
  </si>
  <si>
    <t>A0059435</t>
  </si>
  <si>
    <t>A0005821</t>
  </si>
  <si>
    <t>A0022510</t>
  </si>
  <si>
    <t>A0111989</t>
  </si>
  <si>
    <t>A0056563</t>
  </si>
  <si>
    <t>A0041732</t>
  </si>
  <si>
    <t>A0076375</t>
  </si>
  <si>
    <t>A0017015</t>
  </si>
  <si>
    <t>A0022125</t>
  </si>
  <si>
    <t>A0122104</t>
  </si>
  <si>
    <t>A0113699</t>
  </si>
  <si>
    <t>A0036027</t>
  </si>
  <si>
    <t>A0049830</t>
  </si>
  <si>
    <t>A0041512</t>
  </si>
  <si>
    <t>A0075333</t>
  </si>
  <si>
    <t>A0003174</t>
  </si>
  <si>
    <t>A0114936</t>
  </si>
  <si>
    <t>A0036930</t>
  </si>
  <si>
    <t>A0024474</t>
  </si>
  <si>
    <t>A0111517</t>
  </si>
  <si>
    <t>A0071429</t>
  </si>
  <si>
    <t>A0066297</t>
  </si>
  <si>
    <t>A0059204</t>
  </si>
  <si>
    <t>A0075625</t>
  </si>
  <si>
    <t>A0026701</t>
  </si>
  <si>
    <t>A0114534</t>
  </si>
  <si>
    <t>A0028174</t>
  </si>
  <si>
    <t>A0061226</t>
  </si>
  <si>
    <t>A0121359</t>
  </si>
  <si>
    <t>A0122029</t>
  </si>
  <si>
    <t>A0112498</t>
  </si>
  <si>
    <t>A0077631</t>
  </si>
  <si>
    <t>A0034150</t>
  </si>
  <si>
    <t>A0125501</t>
  </si>
  <si>
    <t>A0028472</t>
  </si>
  <si>
    <t>A0030083</t>
  </si>
  <si>
    <t>A0123939</t>
  </si>
  <si>
    <t>A0021609</t>
  </si>
  <si>
    <t>A0109513</t>
  </si>
  <si>
    <t>A0067677</t>
  </si>
  <si>
    <t>A0119003</t>
  </si>
  <si>
    <t>A0041311</t>
  </si>
  <si>
    <t>A0068213</t>
  </si>
  <si>
    <t>A0014644</t>
  </si>
  <si>
    <t>A0007305</t>
  </si>
  <si>
    <t>A0045594</t>
  </si>
  <si>
    <t>A0042290</t>
  </si>
  <si>
    <t>A0102604</t>
  </si>
  <si>
    <t>A0081629</t>
  </si>
  <si>
    <t>A0085833</t>
  </si>
  <si>
    <t>A0076195</t>
  </si>
  <si>
    <t>A0052983</t>
  </si>
  <si>
    <t>A0079618</t>
  </si>
  <si>
    <t>A0043318</t>
  </si>
  <si>
    <t>A0061981</t>
  </si>
  <si>
    <t>A0106224</t>
  </si>
  <si>
    <t>A0046600</t>
  </si>
  <si>
    <t>A0107792</t>
  </si>
  <si>
    <t>A0128395</t>
  </si>
  <si>
    <t>A0124909</t>
  </si>
  <si>
    <t>A0108858</t>
  </si>
  <si>
    <t>A0016086</t>
  </si>
  <si>
    <t>A0010521</t>
  </si>
  <si>
    <t>A0018422</t>
  </si>
  <si>
    <t>A0061851</t>
  </si>
  <si>
    <t>A0013697</t>
  </si>
  <si>
    <t>A0080540</t>
  </si>
  <si>
    <t>A0129020</t>
  </si>
  <si>
    <t>A0023150</t>
  </si>
  <si>
    <t>A0089101</t>
  </si>
  <si>
    <t>A0090396</t>
  </si>
  <si>
    <t>A0009079</t>
  </si>
  <si>
    <t>A0068693</t>
  </si>
  <si>
    <t>A0113788</t>
  </si>
  <si>
    <t>A0081045</t>
  </si>
  <si>
    <t>A0062232</t>
  </si>
  <si>
    <t>A0074681</t>
  </si>
  <si>
    <t>A0117250</t>
  </si>
  <si>
    <t>A0055459</t>
  </si>
  <si>
    <t>A0040514</t>
  </si>
  <si>
    <t>A0099759</t>
  </si>
  <si>
    <t>A0106268</t>
  </si>
  <si>
    <t>A0103267</t>
  </si>
  <si>
    <t>A0098916</t>
  </si>
  <si>
    <t>A0129047</t>
  </si>
  <si>
    <t>A0100428</t>
  </si>
  <si>
    <t>A0131345</t>
  </si>
  <si>
    <t>A0051294</t>
  </si>
  <si>
    <t>A0103564</t>
  </si>
  <si>
    <t>A0124858</t>
  </si>
  <si>
    <t>A0007213</t>
  </si>
  <si>
    <t>A0007049</t>
  </si>
  <si>
    <t>A0058142</t>
  </si>
  <si>
    <t>A0074892</t>
  </si>
  <si>
    <t>A0102567</t>
  </si>
  <si>
    <t>A0025732</t>
  </si>
  <si>
    <t>A0111395</t>
  </si>
  <si>
    <t>A0117532</t>
  </si>
  <si>
    <t>A0120979</t>
  </si>
  <si>
    <t>A0062140</t>
  </si>
  <si>
    <t>A0077027</t>
  </si>
  <si>
    <t>A0049897</t>
  </si>
  <si>
    <t>A0026019</t>
  </si>
  <si>
    <t>A0018913</t>
  </si>
  <si>
    <t>A0123202</t>
  </si>
  <si>
    <t>A0121052</t>
  </si>
  <si>
    <t>A0088978</t>
  </si>
  <si>
    <t>A0101960</t>
  </si>
  <si>
    <t>A0025447</t>
  </si>
  <si>
    <t>A0086235</t>
  </si>
  <si>
    <t>A0037386</t>
  </si>
  <si>
    <t>A0091631</t>
  </si>
  <si>
    <t>A0128046</t>
  </si>
  <si>
    <t>A0030055</t>
  </si>
  <si>
    <t>A0073750</t>
  </si>
  <si>
    <t>A0078256</t>
  </si>
  <si>
    <t>A0121782</t>
  </si>
  <si>
    <t>A0123087</t>
  </si>
  <si>
    <t>A0096933</t>
  </si>
  <si>
    <t>A0115221</t>
  </si>
  <si>
    <t>A0084605</t>
  </si>
  <si>
    <t>A0000860</t>
  </si>
  <si>
    <t>A0027221</t>
  </si>
  <si>
    <t>A0001040</t>
  </si>
  <si>
    <t>A0005311</t>
  </si>
  <si>
    <t>A0040276</t>
  </si>
  <si>
    <t>A0068250</t>
  </si>
  <si>
    <t>A0061512</t>
  </si>
  <si>
    <t>A0069087</t>
  </si>
  <si>
    <t>A0038219</t>
  </si>
  <si>
    <t>A0002010</t>
  </si>
  <si>
    <t>A0018566</t>
  </si>
  <si>
    <t>A0094912</t>
  </si>
  <si>
    <t>A0107194</t>
  </si>
  <si>
    <t>A0000963</t>
  </si>
  <si>
    <t>A0021044</t>
  </si>
  <si>
    <t>A0018440</t>
  </si>
  <si>
    <t>A0056327</t>
  </si>
  <si>
    <t>A0037521</t>
  </si>
  <si>
    <t>A0113024</t>
  </si>
  <si>
    <t>A0097023</t>
  </si>
  <si>
    <t>A0106566</t>
  </si>
  <si>
    <t>A0048412</t>
  </si>
  <si>
    <t>A0005679</t>
  </si>
  <si>
    <t>A0039459</t>
  </si>
  <si>
    <t>A0130430</t>
  </si>
  <si>
    <t>A0050683</t>
  </si>
  <si>
    <t>A0026403</t>
  </si>
  <si>
    <t>A0104477</t>
  </si>
  <si>
    <t>A0043689</t>
  </si>
  <si>
    <t>A0075573</t>
  </si>
  <si>
    <t>A0005624</t>
  </si>
  <si>
    <t>A0115152</t>
  </si>
  <si>
    <t>A0076309</t>
  </si>
  <si>
    <t>A0071462</t>
  </si>
  <si>
    <t>A0100612</t>
  </si>
  <si>
    <t>A0018173</t>
  </si>
  <si>
    <t>A0068819</t>
  </si>
  <si>
    <t>A0049286</t>
  </si>
  <si>
    <t>A0057608</t>
  </si>
  <si>
    <t>A0126301</t>
  </si>
  <si>
    <t>A0117050</t>
  </si>
  <si>
    <t>A0052445</t>
  </si>
  <si>
    <t>A0006470</t>
  </si>
  <si>
    <t>A0027452</t>
  </si>
  <si>
    <t>A0023420</t>
  </si>
  <si>
    <t>A0025185</t>
  </si>
  <si>
    <t>A0009671</t>
  </si>
  <si>
    <t>A0003207</t>
  </si>
  <si>
    <t>A0022817</t>
  </si>
  <si>
    <t>A0051021</t>
  </si>
  <si>
    <t>A0002015</t>
  </si>
  <si>
    <t>A0103485</t>
  </si>
  <si>
    <t>A0000431</t>
  </si>
  <si>
    <t>A0088438</t>
  </si>
  <si>
    <t>A0005956</t>
  </si>
  <si>
    <t>A0067671</t>
  </si>
  <si>
    <t>A0108314</t>
  </si>
  <si>
    <t>A0009904</t>
  </si>
  <si>
    <t>A0078793</t>
  </si>
  <si>
    <t>A0065931</t>
  </si>
  <si>
    <t>A0091996</t>
  </si>
  <si>
    <t>A0013733</t>
  </si>
  <si>
    <t>A0057836</t>
  </si>
  <si>
    <t>A0070963</t>
  </si>
  <si>
    <t>A0051313</t>
  </si>
  <si>
    <t>A0045079</t>
  </si>
  <si>
    <t>A0083838</t>
  </si>
  <si>
    <t>A0074040</t>
  </si>
  <si>
    <t>A0111513</t>
  </si>
  <si>
    <t>A0038907</t>
  </si>
  <si>
    <t>A0010505</t>
  </si>
  <si>
    <t>A0106130</t>
  </si>
  <si>
    <t>A0054310</t>
  </si>
  <si>
    <t>A0075957</t>
  </si>
  <si>
    <t>A0021429</t>
  </si>
  <si>
    <t>A0113488</t>
  </si>
  <si>
    <t>A0055779</t>
  </si>
  <si>
    <t>A0071414</t>
  </si>
  <si>
    <t>A0078880</t>
  </si>
  <si>
    <t>A0064258</t>
  </si>
  <si>
    <t>A0112343</t>
  </si>
  <si>
    <t>A0015308</t>
  </si>
  <si>
    <t>A0098251</t>
  </si>
  <si>
    <t>A0066536</t>
  </si>
  <si>
    <t>A0026657</t>
  </si>
  <si>
    <t>A0025235</t>
  </si>
  <si>
    <t>A0006046</t>
  </si>
  <si>
    <t>A0053527</t>
  </si>
  <si>
    <t>A0015969</t>
  </si>
  <si>
    <t>A0041222</t>
  </si>
  <si>
    <t>A0116822</t>
  </si>
  <si>
    <t>A0077786</t>
  </si>
  <si>
    <t>A0124740</t>
  </si>
  <si>
    <t>A0087352</t>
  </si>
  <si>
    <t>A0036097</t>
  </si>
  <si>
    <t>A0028212</t>
  </si>
  <si>
    <t>A0112521</t>
  </si>
  <si>
    <t>A0072889</t>
  </si>
  <si>
    <t>A0070483</t>
  </si>
  <si>
    <t>A0008811</t>
  </si>
  <si>
    <t>A0006098</t>
  </si>
  <si>
    <t>A0063088</t>
  </si>
  <si>
    <t>A0035998</t>
  </si>
  <si>
    <t>A0005114</t>
  </si>
  <si>
    <t>A0076371</t>
  </si>
  <si>
    <t>A0094918</t>
  </si>
  <si>
    <t>A0020810</t>
  </si>
  <si>
    <t>A0077590</t>
  </si>
  <si>
    <t>A0008278</t>
  </si>
  <si>
    <t>A0026594</t>
  </si>
  <si>
    <t>A0054071</t>
  </si>
  <si>
    <t>A0083255</t>
  </si>
  <si>
    <t>A0102211</t>
  </si>
  <si>
    <t>A0009203</t>
  </si>
  <si>
    <t>A0111291</t>
  </si>
  <si>
    <t>A0016339</t>
  </si>
  <si>
    <t>A0100700</t>
  </si>
  <si>
    <t>A0124760</t>
  </si>
  <si>
    <t>A0059087</t>
  </si>
  <si>
    <t>A0098629</t>
  </si>
  <si>
    <t>A0079397</t>
  </si>
  <si>
    <t>A0104495</t>
  </si>
  <si>
    <t>A0060014</t>
  </si>
  <si>
    <t>A0131938</t>
  </si>
  <si>
    <t>A0095924</t>
  </si>
  <si>
    <t>A0057158</t>
  </si>
  <si>
    <t>A0011252</t>
  </si>
  <si>
    <t>A0090327</t>
  </si>
  <si>
    <t>A0027092</t>
  </si>
  <si>
    <t>A0014929</t>
  </si>
  <si>
    <t>A0003712</t>
  </si>
  <si>
    <t>A0043490</t>
  </si>
  <si>
    <t>A0076227</t>
  </si>
  <si>
    <t>A0070050</t>
  </si>
  <si>
    <t>A0082720</t>
  </si>
  <si>
    <t>A0055772</t>
  </si>
  <si>
    <t>A0086172</t>
  </si>
  <si>
    <t>A0065876</t>
  </si>
  <si>
    <t>A0093833</t>
  </si>
  <si>
    <t>A0128688</t>
  </si>
  <si>
    <t>A0068919</t>
  </si>
  <si>
    <t>A0078937</t>
  </si>
  <si>
    <t>A0000841</t>
  </si>
  <si>
    <t>A0021320</t>
  </si>
  <si>
    <t>A0081768</t>
  </si>
  <si>
    <t>A0028971</t>
  </si>
  <si>
    <t>A0116873</t>
  </si>
  <si>
    <t>A0083062</t>
  </si>
  <si>
    <t>A0074174</t>
  </si>
  <si>
    <t>A0101412</t>
  </si>
  <si>
    <t>A0106995</t>
  </si>
  <si>
    <t>A0049723</t>
  </si>
  <si>
    <t>A0103135</t>
  </si>
  <si>
    <t>A0051790</t>
  </si>
  <si>
    <t>A0045177</t>
  </si>
  <si>
    <t>A0128547</t>
  </si>
  <si>
    <t>A0085916</t>
  </si>
  <si>
    <t>A0061744</t>
  </si>
  <si>
    <t>A0002092</t>
  </si>
  <si>
    <t>A0105967</t>
  </si>
  <si>
    <t>A0069117</t>
  </si>
  <si>
    <t>A0042867</t>
  </si>
  <si>
    <t>A0065610</t>
  </si>
  <si>
    <t>A0087621</t>
  </si>
  <si>
    <t>A0007605</t>
  </si>
  <si>
    <t>A0094373</t>
  </si>
  <si>
    <t>A0038090</t>
  </si>
  <si>
    <t>A0006849</t>
  </si>
  <si>
    <t>A0095164</t>
  </si>
  <si>
    <t>A0081391</t>
  </si>
  <si>
    <t>A0013420</t>
  </si>
  <si>
    <t>A0094130</t>
  </si>
  <si>
    <t>A0031730</t>
  </si>
  <si>
    <t>A0091258</t>
  </si>
  <si>
    <t>A0094542</t>
  </si>
  <si>
    <t>A0070359</t>
  </si>
  <si>
    <t>A0062393</t>
  </si>
  <si>
    <t>A0035405</t>
  </si>
  <si>
    <t>A0017243</t>
  </si>
  <si>
    <t>A0129430</t>
  </si>
  <si>
    <t>A0024173</t>
  </si>
  <si>
    <t>A0070592</t>
  </si>
  <si>
    <t>A0087123</t>
  </si>
  <si>
    <t>A0002514</t>
  </si>
  <si>
    <t>A0111882</t>
  </si>
  <si>
    <t>A0017818</t>
  </si>
  <si>
    <t>A0089385</t>
  </si>
  <si>
    <t>A0032875</t>
  </si>
  <si>
    <t>A0003951</t>
  </si>
  <si>
    <t>A0116606</t>
  </si>
  <si>
    <t>A0109160</t>
  </si>
  <si>
    <t>A0010379</t>
  </si>
  <si>
    <t>A0027924</t>
  </si>
  <si>
    <t>A0005300</t>
  </si>
  <si>
    <t>A0048804</t>
  </si>
  <si>
    <t>A0070591</t>
  </si>
  <si>
    <t>A0035694</t>
  </si>
  <si>
    <t>A0044705</t>
  </si>
  <si>
    <t>A0084485</t>
  </si>
  <si>
    <t>A0085736</t>
  </si>
  <si>
    <t>A0105031</t>
  </si>
  <si>
    <t>A0119877</t>
  </si>
  <si>
    <t>A0097651</t>
  </si>
  <si>
    <t>A0065665</t>
  </si>
  <si>
    <t>A0123329</t>
  </si>
  <si>
    <t>A0001484</t>
  </si>
  <si>
    <t>A0129141</t>
  </si>
  <si>
    <t>A0089401</t>
  </si>
  <si>
    <t>A0063996</t>
  </si>
  <si>
    <t>A0059556</t>
  </si>
  <si>
    <t>A0111717</t>
  </si>
  <si>
    <t>A0068084</t>
  </si>
  <si>
    <t>A0001562</t>
  </si>
  <si>
    <t>A0123900</t>
  </si>
  <si>
    <t>A0103259</t>
  </si>
  <si>
    <t>A0004177</t>
  </si>
  <si>
    <t>A0129331</t>
  </si>
  <si>
    <t>A0084584</t>
  </si>
  <si>
    <t>A0013558</t>
  </si>
  <si>
    <t>A0077610</t>
  </si>
  <si>
    <t>A0128105</t>
  </si>
  <si>
    <t>A0041061</t>
  </si>
  <si>
    <t>A0064357</t>
  </si>
  <si>
    <t>A0029427</t>
  </si>
  <si>
    <t>A0025381</t>
  </si>
  <si>
    <t>A0079782</t>
  </si>
  <si>
    <t>A0107400</t>
  </si>
  <si>
    <t>A0126083</t>
  </si>
  <si>
    <t>A0083976</t>
  </si>
  <si>
    <t>A0037398</t>
  </si>
  <si>
    <t>A0102324</t>
  </si>
  <si>
    <t>A0066346</t>
  </si>
  <si>
    <t>A0062031</t>
  </si>
  <si>
    <t>A0127013</t>
  </si>
  <si>
    <t>A0067036</t>
  </si>
  <si>
    <t>A0113649</t>
  </si>
  <si>
    <t>A0062471</t>
  </si>
  <si>
    <t>A0088731</t>
  </si>
  <si>
    <t>A0091617</t>
  </si>
  <si>
    <t>A0102317</t>
  </si>
  <si>
    <t>A0065239</t>
  </si>
  <si>
    <t>A0067611</t>
  </si>
  <si>
    <t>A0018648</t>
  </si>
  <si>
    <t>A0053576</t>
  </si>
  <si>
    <t>A0070608</t>
  </si>
  <si>
    <t>A0128468</t>
  </si>
  <si>
    <t>A0042978</t>
  </si>
  <si>
    <t>A0117012</t>
  </si>
  <si>
    <t>A0020219</t>
  </si>
  <si>
    <t>A0063141</t>
  </si>
  <si>
    <t>A0085441</t>
  </si>
  <si>
    <t>A0085035</t>
  </si>
  <si>
    <t>A0129184</t>
  </si>
  <si>
    <t>A0036236</t>
  </si>
  <si>
    <t>A0070177</t>
  </si>
  <si>
    <t>A0121643</t>
  </si>
  <si>
    <t>A0061790</t>
  </si>
  <si>
    <t>A0053012</t>
  </si>
  <si>
    <t>A0033511</t>
  </si>
  <si>
    <t>A0074856</t>
  </si>
  <si>
    <t>A0008873</t>
  </si>
  <si>
    <t>A0124919</t>
  </si>
  <si>
    <t>A0031729</t>
  </si>
  <si>
    <t>A0074092</t>
  </si>
  <si>
    <t>A0022098</t>
  </si>
  <si>
    <t>A0050670</t>
  </si>
  <si>
    <t>A0041639</t>
  </si>
  <si>
    <t>A0126471</t>
  </si>
  <si>
    <t>A0057064</t>
  </si>
  <si>
    <t>A0070995</t>
  </si>
  <si>
    <t>A0124466</t>
  </si>
  <si>
    <t>A0033461</t>
  </si>
  <si>
    <t>A0024309</t>
  </si>
  <si>
    <t>A0039733</t>
  </si>
  <si>
    <t>A0027297</t>
  </si>
  <si>
    <t>A0110048</t>
  </si>
  <si>
    <t>A0042739</t>
  </si>
  <si>
    <t>A0074221</t>
  </si>
  <si>
    <t>A0054819</t>
  </si>
  <si>
    <t>A0104169</t>
  </si>
  <si>
    <t>A0007212</t>
  </si>
  <si>
    <t>A0061872</t>
  </si>
  <si>
    <t>A0070290</t>
  </si>
  <si>
    <t>A0033737</t>
  </si>
  <si>
    <t>A0026300</t>
  </si>
  <si>
    <t>A0028974</t>
  </si>
  <si>
    <t>A0019673</t>
  </si>
  <si>
    <t>A0117021</t>
  </si>
  <si>
    <t>A0084943</t>
  </si>
  <si>
    <t>A0043519</t>
  </si>
  <si>
    <t>A0073639</t>
  </si>
  <si>
    <t>A0031573</t>
  </si>
  <si>
    <t>A0045759</t>
  </si>
  <si>
    <t>A0060126</t>
  </si>
  <si>
    <t>A0059536</t>
  </si>
  <si>
    <t>A0027289</t>
  </si>
  <si>
    <t>A0069232</t>
  </si>
  <si>
    <t>A0006390</t>
  </si>
  <si>
    <t>A0082566</t>
  </si>
  <si>
    <t>A0131973</t>
  </si>
  <si>
    <t>A0050727</t>
  </si>
  <si>
    <t>A0110196</t>
  </si>
  <si>
    <t>A0066554</t>
  </si>
  <si>
    <t>A0044439</t>
  </si>
  <si>
    <t>A0008420</t>
  </si>
  <si>
    <t>A0059706</t>
  </si>
  <si>
    <t>A0080046</t>
  </si>
  <si>
    <t>A0009192</t>
  </si>
  <si>
    <t>A0117397</t>
  </si>
  <si>
    <t>A0003222</t>
  </si>
  <si>
    <t>A0061940</t>
  </si>
  <si>
    <t>A0046469</t>
  </si>
  <si>
    <t>A0097182</t>
  </si>
  <si>
    <t>A0075186</t>
  </si>
  <si>
    <t>A0112090</t>
  </si>
  <si>
    <t>A0047777</t>
  </si>
  <si>
    <t>A0056974</t>
  </si>
  <si>
    <t>A0073214</t>
  </si>
  <si>
    <t>A0099537</t>
  </si>
  <si>
    <t>A0031800</t>
  </si>
  <si>
    <t>A0019978</t>
  </si>
  <si>
    <t>A0088916</t>
  </si>
  <si>
    <t>A0065164</t>
  </si>
  <si>
    <t>A0107042</t>
  </si>
  <si>
    <t>A0061999</t>
  </si>
  <si>
    <t>A0016702</t>
  </si>
  <si>
    <t>A0034163</t>
  </si>
  <si>
    <t>A0112558</t>
  </si>
  <si>
    <t>A0101895</t>
  </si>
  <si>
    <t>A0045743</t>
  </si>
  <si>
    <t>A0016374</t>
  </si>
  <si>
    <t>A0070324</t>
  </si>
  <si>
    <t>A0047377</t>
  </si>
  <si>
    <t>A0108154</t>
  </si>
  <si>
    <t>A0110264</t>
  </si>
  <si>
    <t>A0002804</t>
  </si>
  <si>
    <t>A0009350</t>
  </si>
  <si>
    <t>A0074281</t>
  </si>
  <si>
    <t>A0094187</t>
  </si>
  <si>
    <t>A0131638</t>
  </si>
  <si>
    <t>A0005699</t>
  </si>
  <si>
    <t>A0122639</t>
  </si>
  <si>
    <t>A0103942</t>
  </si>
  <si>
    <t>A0061306</t>
  </si>
  <si>
    <t>A0105864</t>
  </si>
  <si>
    <t>A0069280</t>
  </si>
  <si>
    <t>A0085121</t>
  </si>
  <si>
    <t>A0113405</t>
  </si>
  <si>
    <t>A0072493</t>
  </si>
  <si>
    <t>A0121992</t>
  </si>
  <si>
    <t>A0035815</t>
  </si>
  <si>
    <t>A0070636</t>
  </si>
  <si>
    <t>A0119994</t>
  </si>
  <si>
    <t>A0107854</t>
  </si>
  <si>
    <t>A0087110</t>
  </si>
  <si>
    <t>A0048484</t>
  </si>
  <si>
    <t>A0091336</t>
  </si>
  <si>
    <t>A0118226</t>
  </si>
  <si>
    <t>A0021553</t>
  </si>
  <si>
    <t>A0066430</t>
  </si>
  <si>
    <t>A0077833</t>
  </si>
  <si>
    <t>A0107649</t>
  </si>
  <si>
    <t>A0109017</t>
  </si>
  <si>
    <t>A0077756</t>
  </si>
  <si>
    <t>A0118332</t>
  </si>
  <si>
    <t>A0026859</t>
  </si>
  <si>
    <t>A0098018</t>
  </si>
  <si>
    <t>A0051821</t>
  </si>
  <si>
    <t>A0004642</t>
  </si>
  <si>
    <t>A0043849</t>
  </si>
  <si>
    <t>A0056422</t>
  </si>
  <si>
    <t>A0019345</t>
  </si>
  <si>
    <t>A0087588</t>
  </si>
  <si>
    <t>A0057363</t>
  </si>
  <si>
    <t>A0087011</t>
  </si>
  <si>
    <t>A0088716</t>
  </si>
  <si>
    <t>A0044273</t>
  </si>
  <si>
    <t>A0095360</t>
  </si>
  <si>
    <t>A0056574</t>
  </si>
  <si>
    <t>A0054793</t>
  </si>
  <si>
    <t>A0095016</t>
  </si>
  <si>
    <t>A0006569</t>
  </si>
  <si>
    <t>A0074256</t>
  </si>
  <si>
    <t>A0129727</t>
  </si>
  <si>
    <t>A0084395</t>
  </si>
  <si>
    <t>A0071993</t>
  </si>
  <si>
    <t>A0014919</t>
  </si>
  <si>
    <t>A0020986</t>
  </si>
  <si>
    <t>A0116166</t>
  </si>
  <si>
    <t>A0105901</t>
  </si>
  <si>
    <t>A0014883</t>
  </si>
  <si>
    <t>A0094099</t>
  </si>
  <si>
    <t>A0058746</t>
  </si>
  <si>
    <t>A0099777</t>
  </si>
  <si>
    <t>A0124373</t>
  </si>
  <si>
    <t>A0022606</t>
  </si>
  <si>
    <t>A0006448</t>
  </si>
  <si>
    <t>A0085734</t>
  </si>
  <si>
    <t>A0031310</t>
  </si>
  <si>
    <t>A0055812</t>
  </si>
  <si>
    <t>A0073534</t>
  </si>
  <si>
    <t>A0072881</t>
  </si>
  <si>
    <t>A0005413</t>
  </si>
  <si>
    <t>A0099773</t>
  </si>
  <si>
    <t>A0077016</t>
  </si>
  <si>
    <t>A0049325</t>
  </si>
  <si>
    <t>A0032877</t>
  </si>
  <si>
    <t>A0084067</t>
  </si>
  <si>
    <t>A0036180</t>
  </si>
  <si>
    <t>A0032925</t>
  </si>
  <si>
    <t>A0129745</t>
  </si>
  <si>
    <t>A0014253</t>
  </si>
  <si>
    <t>A0039778</t>
  </si>
  <si>
    <t>A0119952</t>
  </si>
  <si>
    <t>A0070294</t>
  </si>
  <si>
    <t>A0016474</t>
  </si>
  <si>
    <t>A0110549</t>
  </si>
  <si>
    <t>A0093922</t>
  </si>
  <si>
    <t>A0106277</t>
  </si>
  <si>
    <t>A0043012</t>
  </si>
  <si>
    <t>A0080577</t>
  </si>
  <si>
    <t>A0037761</t>
  </si>
  <si>
    <t>A0049577</t>
  </si>
  <si>
    <t>A0106780</t>
  </si>
  <si>
    <t>A0018667</t>
  </si>
  <si>
    <t>A0098125</t>
  </si>
  <si>
    <t>A0110269</t>
  </si>
  <si>
    <t>A0000106</t>
  </si>
  <si>
    <t>A0082111</t>
  </si>
  <si>
    <t>A0004101</t>
  </si>
  <si>
    <t>A0010410</t>
  </si>
  <si>
    <t>A0093902</t>
  </si>
  <si>
    <t>A0126578</t>
  </si>
  <si>
    <t>A0075431</t>
  </si>
  <si>
    <t>A0107936</t>
  </si>
  <si>
    <t>A0017461</t>
  </si>
  <si>
    <t>A0101649</t>
  </si>
  <si>
    <t>A0095513</t>
  </si>
  <si>
    <t>A0123723</t>
  </si>
  <si>
    <t>A0083396</t>
  </si>
  <si>
    <t>A0117825</t>
  </si>
  <si>
    <t>A0006837</t>
  </si>
  <si>
    <t>A0109778</t>
  </si>
  <si>
    <t>A0072393</t>
  </si>
  <si>
    <t>A0089158</t>
  </si>
  <si>
    <t>A0117166</t>
  </si>
  <si>
    <t>A0128508</t>
  </si>
  <si>
    <t>A0039716</t>
  </si>
  <si>
    <t>A0099216</t>
  </si>
  <si>
    <t>A0028015</t>
  </si>
  <si>
    <t>A0053237</t>
  </si>
  <si>
    <t>A0059048</t>
  </si>
  <si>
    <t>A0117625</t>
  </si>
  <si>
    <t>A0079031</t>
  </si>
  <si>
    <t>A0090100</t>
  </si>
  <si>
    <t>A0107768</t>
  </si>
  <si>
    <t>A0130589</t>
  </si>
  <si>
    <t>A0021634</t>
  </si>
  <si>
    <t>A0011630</t>
  </si>
  <si>
    <t>A0057771</t>
  </si>
  <si>
    <t>A0102779</t>
  </si>
  <si>
    <t>A0063498</t>
  </si>
  <si>
    <t>A0006354</t>
  </si>
  <si>
    <t>A0115400</t>
  </si>
  <si>
    <t>A0098033</t>
  </si>
  <si>
    <t>A0076565</t>
  </si>
  <si>
    <t>A0088717</t>
  </si>
  <si>
    <t>A0080785</t>
  </si>
  <si>
    <t>A0098147</t>
  </si>
  <si>
    <t>A0097335</t>
  </si>
  <si>
    <t>A0037845</t>
  </si>
  <si>
    <t>A0084302</t>
  </si>
  <si>
    <t>A0029296</t>
  </si>
  <si>
    <t>A0046935</t>
  </si>
  <si>
    <t>A0072431</t>
  </si>
  <si>
    <t>A0023043</t>
  </si>
  <si>
    <t>A0100117</t>
  </si>
  <si>
    <t>A0020579</t>
  </si>
  <si>
    <t>A0020600</t>
  </si>
  <si>
    <t>A0057317</t>
  </si>
  <si>
    <t>A0019878</t>
  </si>
  <si>
    <t>A0098505</t>
  </si>
  <si>
    <t>A0049064</t>
  </si>
  <si>
    <t>A0004212</t>
  </si>
  <si>
    <t>A0109620</t>
  </si>
  <si>
    <t>A0126365</t>
  </si>
  <si>
    <t>A0130755</t>
  </si>
  <si>
    <t>A0064800</t>
  </si>
  <si>
    <t>A0003571</t>
  </si>
  <si>
    <t>A0075426</t>
  </si>
  <si>
    <t>A0023247</t>
  </si>
  <si>
    <t>A0050570</t>
  </si>
  <si>
    <t>A0043798</t>
  </si>
  <si>
    <t>A0049719</t>
  </si>
  <si>
    <t>A0071863</t>
  </si>
  <si>
    <t>A0023679</t>
  </si>
  <si>
    <t>A0112192</t>
  </si>
  <si>
    <t>A0017197</t>
  </si>
  <si>
    <t>A0034513</t>
  </si>
  <si>
    <t>A0086873</t>
  </si>
  <si>
    <t>A0079922</t>
  </si>
  <si>
    <t>A0127800</t>
  </si>
  <si>
    <t>A0081798</t>
  </si>
  <si>
    <t>A0108586</t>
  </si>
  <si>
    <t>A0019194</t>
  </si>
  <si>
    <t>A0028320</t>
  </si>
  <si>
    <t>A0058207</t>
  </si>
  <si>
    <t>A0038420</t>
  </si>
  <si>
    <t>A0001727</t>
  </si>
  <si>
    <t>A0025304</t>
  </si>
  <si>
    <t>A0066368</t>
  </si>
  <si>
    <t>A0064811</t>
  </si>
  <si>
    <t>A0015635</t>
  </si>
  <si>
    <t>A0076811</t>
  </si>
  <si>
    <t>A0063175</t>
  </si>
  <si>
    <t>A0078554</t>
  </si>
  <si>
    <t>A0087647</t>
  </si>
  <si>
    <t>A0012954</t>
  </si>
  <si>
    <t>A0055478</t>
  </si>
  <si>
    <t>A0096421</t>
  </si>
  <si>
    <t>A0119270</t>
  </si>
  <si>
    <t>A0090529</t>
  </si>
  <si>
    <t>A0028881</t>
  </si>
  <si>
    <t>A0030593</t>
  </si>
  <si>
    <t>A0010837</t>
  </si>
  <si>
    <t>A0130854</t>
  </si>
  <si>
    <t>A0123034</t>
  </si>
  <si>
    <t>A0086296</t>
  </si>
  <si>
    <t>A0102775</t>
  </si>
  <si>
    <t>A0091596</t>
  </si>
  <si>
    <t>A0098507</t>
  </si>
  <si>
    <t>A0131858</t>
  </si>
  <si>
    <t>A0049968</t>
  </si>
  <si>
    <t>A0015634</t>
  </si>
  <si>
    <t>A0097894</t>
  </si>
  <si>
    <t>A0050125</t>
  </si>
  <si>
    <t>A0130402</t>
  </si>
  <si>
    <t>A0030419</t>
  </si>
  <si>
    <t>A0092900</t>
  </si>
  <si>
    <t>A0026655</t>
  </si>
  <si>
    <t>A0106483</t>
  </si>
  <si>
    <t>A0054359</t>
  </si>
  <si>
    <t>A0108009</t>
  </si>
  <si>
    <t>A0012662</t>
  </si>
  <si>
    <t>A0078943</t>
  </si>
  <si>
    <t>A0091543</t>
  </si>
  <si>
    <t>A0072806</t>
  </si>
  <si>
    <t>A0081424</t>
  </si>
  <si>
    <t>A0080707</t>
  </si>
  <si>
    <t>A0008319</t>
  </si>
  <si>
    <t>A0001078</t>
  </si>
  <si>
    <t>A0007835</t>
  </si>
  <si>
    <t>A0000390</t>
  </si>
  <si>
    <t>A0021736</t>
  </si>
  <si>
    <t>A0038490</t>
  </si>
  <si>
    <t>A0076476</t>
  </si>
  <si>
    <t>A0075429</t>
  </si>
  <si>
    <t>A0021445</t>
  </si>
  <si>
    <t>A0113110</t>
  </si>
  <si>
    <t>A0062813</t>
  </si>
  <si>
    <t>A0130278</t>
  </si>
  <si>
    <t>A0123678</t>
  </si>
  <si>
    <t>A0112198</t>
  </si>
  <si>
    <t>A0072354</t>
  </si>
  <si>
    <t>A0004216</t>
  </si>
  <si>
    <t>A0116366</t>
  </si>
  <si>
    <t>A0042857</t>
  </si>
  <si>
    <t>A0084233</t>
  </si>
  <si>
    <t>A0066914</t>
  </si>
  <si>
    <t>A0116652</t>
  </si>
  <si>
    <t>A0061551</t>
  </si>
  <si>
    <t>A0073030</t>
  </si>
  <si>
    <t>A0046531</t>
  </si>
  <si>
    <t>A0085418</t>
  </si>
  <si>
    <t>A0072840</t>
  </si>
  <si>
    <t>A0052969</t>
  </si>
  <si>
    <t>A0052286</t>
  </si>
  <si>
    <t>A0035813</t>
  </si>
  <si>
    <t>A0036549</t>
  </si>
  <si>
    <t>A0012152</t>
  </si>
  <si>
    <t>A0039407</t>
  </si>
  <si>
    <t>A0108796</t>
  </si>
  <si>
    <t>A0122634</t>
  </si>
  <si>
    <t>A0043824</t>
  </si>
  <si>
    <t>A0033729</t>
  </si>
  <si>
    <t>A0122380</t>
  </si>
  <si>
    <t>A0008643</t>
  </si>
  <si>
    <t>A0075923</t>
  </si>
  <si>
    <t>A0106536</t>
  </si>
  <si>
    <t>A0115114</t>
  </si>
  <si>
    <t>A0010846</t>
  </si>
  <si>
    <t>A0045142</t>
  </si>
  <si>
    <t>A0112982</t>
  </si>
  <si>
    <t>A0125414</t>
  </si>
  <si>
    <t>A0023027</t>
  </si>
  <si>
    <t>A0035309</t>
  </si>
  <si>
    <t>A0006853</t>
  </si>
  <si>
    <t>A0000785</t>
  </si>
  <si>
    <t>A0030091</t>
  </si>
  <si>
    <t>A0103160</t>
  </si>
  <si>
    <t>A0008577</t>
  </si>
  <si>
    <t>A0057270</t>
  </si>
  <si>
    <t>A0116789</t>
  </si>
  <si>
    <t>A0026025</t>
  </si>
  <si>
    <t>A0103767</t>
  </si>
  <si>
    <t>A0116517</t>
  </si>
  <si>
    <t>A0026648</t>
  </si>
  <si>
    <t>A0043445</t>
  </si>
  <si>
    <t>A0110392</t>
  </si>
  <si>
    <t>A0128961</t>
  </si>
  <si>
    <t>A0122794</t>
  </si>
  <si>
    <t>A0108109</t>
  </si>
  <si>
    <t>A0029658</t>
  </si>
  <si>
    <t>A0059910</t>
  </si>
  <si>
    <t>A0078264</t>
  </si>
  <si>
    <t>A0052174</t>
  </si>
  <si>
    <t>A0047665</t>
  </si>
  <si>
    <t>A0096825</t>
  </si>
  <si>
    <t>A0130309</t>
  </si>
  <si>
    <t>A0048116</t>
  </si>
  <si>
    <t>A0116640</t>
  </si>
  <si>
    <t>A0125918</t>
  </si>
  <si>
    <t>A0084040</t>
  </si>
  <si>
    <t>A0009644</t>
  </si>
  <si>
    <t>A0018524</t>
  </si>
  <si>
    <t>A0045915</t>
  </si>
  <si>
    <t>A0082125</t>
  </si>
  <si>
    <t>A0066614</t>
  </si>
  <si>
    <t>A0107323</t>
  </si>
  <si>
    <t>A0034072</t>
  </si>
  <si>
    <t>A0051641</t>
  </si>
  <si>
    <t>A0089392</t>
  </si>
  <si>
    <t>A0013222</t>
  </si>
  <si>
    <t>A0074044</t>
  </si>
  <si>
    <t>A0048840</t>
  </si>
  <si>
    <t>A0074185</t>
  </si>
  <si>
    <t>A0107442</t>
  </si>
  <si>
    <t>A0020310</t>
  </si>
  <si>
    <t>A0068523</t>
  </si>
  <si>
    <t>A0109868</t>
  </si>
  <si>
    <t>A0038360</t>
  </si>
  <si>
    <t>A0078195</t>
  </si>
  <si>
    <t>A0110134</t>
  </si>
  <si>
    <t>A0121495</t>
  </si>
  <si>
    <t>A0002313</t>
  </si>
  <si>
    <t>A0020768</t>
  </si>
  <si>
    <t>A0089014</t>
  </si>
  <si>
    <t>A0020833</t>
  </si>
  <si>
    <t>A0003895</t>
  </si>
  <si>
    <t>A0063049</t>
  </si>
  <si>
    <t>A0034217</t>
  </si>
  <si>
    <t>A0088912</t>
  </si>
  <si>
    <t>A0059121</t>
  </si>
  <si>
    <t>A0117488</t>
  </si>
  <si>
    <t>A0039565</t>
  </si>
  <si>
    <t>A0032076</t>
  </si>
  <si>
    <t>A0070477</t>
  </si>
  <si>
    <t>A0094202</t>
  </si>
  <si>
    <t>A0040492</t>
  </si>
  <si>
    <t>A0113755</t>
  </si>
  <si>
    <t>A0116758</t>
  </si>
  <si>
    <t>A0042472</t>
  </si>
  <si>
    <t>A0052051</t>
  </si>
  <si>
    <t>A0072888</t>
  </si>
  <si>
    <t>A0095192</t>
  </si>
  <si>
    <t>A0036144</t>
  </si>
  <si>
    <t>A0033782</t>
  </si>
  <si>
    <t>A0024027</t>
  </si>
  <si>
    <t>A0092617</t>
  </si>
  <si>
    <t>A0022502</t>
  </si>
  <si>
    <t>A0125147</t>
  </si>
  <si>
    <t>A0106891</t>
  </si>
  <si>
    <t>A0100304</t>
  </si>
  <si>
    <t>A0053808</t>
  </si>
  <si>
    <t>A0025957</t>
  </si>
  <si>
    <t>A0047552</t>
  </si>
  <si>
    <t>A0072648</t>
  </si>
  <si>
    <t>A0116183</t>
  </si>
  <si>
    <t>A0088633</t>
  </si>
  <si>
    <t>A0092404</t>
  </si>
  <si>
    <t>A0075668</t>
  </si>
  <si>
    <t>A0118131</t>
  </si>
  <si>
    <t>A0118344</t>
  </si>
  <si>
    <t>A0057173</t>
  </si>
  <si>
    <t>A0055205</t>
  </si>
  <si>
    <t>A0015496</t>
  </si>
  <si>
    <t>A0071355</t>
  </si>
  <si>
    <t>A0016415</t>
  </si>
  <si>
    <t>A0062470</t>
  </si>
  <si>
    <t>A0100958</t>
  </si>
  <si>
    <t>A0114267</t>
  </si>
  <si>
    <t>A0107018</t>
  </si>
  <si>
    <t>A0116193</t>
  </si>
  <si>
    <t>A0055183</t>
  </si>
  <si>
    <t>A0106919</t>
  </si>
  <si>
    <t>A0041473</t>
  </si>
  <si>
    <t>A0074685</t>
  </si>
  <si>
    <t>A0047658</t>
  </si>
  <si>
    <t>A0099027</t>
  </si>
  <si>
    <t>A0014236</t>
  </si>
  <si>
    <t>A0030980</t>
  </si>
  <si>
    <t>A0007473</t>
  </si>
  <si>
    <t>A0017297</t>
  </si>
  <si>
    <t>A0035414</t>
  </si>
  <si>
    <t>A0122909</t>
  </si>
  <si>
    <t>A0057579</t>
  </si>
  <si>
    <t>A0117485</t>
  </si>
  <si>
    <t>A0117153</t>
  </si>
  <si>
    <t>A0061005</t>
  </si>
  <si>
    <t>A0008327</t>
  </si>
  <si>
    <t>A0119751</t>
  </si>
  <si>
    <t>A0013320</t>
  </si>
  <si>
    <t>A0030317</t>
  </si>
  <si>
    <t>A0076960</t>
  </si>
  <si>
    <t>A0006666</t>
  </si>
  <si>
    <t>A0115738</t>
  </si>
  <si>
    <t>A0041836</t>
  </si>
  <si>
    <t>A0065910</t>
  </si>
  <si>
    <t>A0110021</t>
  </si>
  <si>
    <t>A0078259</t>
  </si>
  <si>
    <t>A0095691</t>
  </si>
  <si>
    <t>A0005594</t>
  </si>
  <si>
    <t>A0056069</t>
  </si>
  <si>
    <t>A0005855</t>
  </si>
  <si>
    <t>A0059851</t>
  </si>
  <si>
    <t>A0009881</t>
  </si>
  <si>
    <t>A0103777</t>
  </si>
  <si>
    <t>A0040296</t>
  </si>
  <si>
    <t>A0000195</t>
  </si>
  <si>
    <t>A0059548</t>
  </si>
  <si>
    <t>A0103360</t>
  </si>
  <si>
    <t>A0099196</t>
  </si>
  <si>
    <t>A0048710</t>
  </si>
  <si>
    <t>A0021706</t>
  </si>
  <si>
    <t>A0098339</t>
  </si>
  <si>
    <t>A0116115</t>
  </si>
  <si>
    <t>A0018805</t>
  </si>
  <si>
    <t>A0063549</t>
  </si>
  <si>
    <t>A0088488</t>
  </si>
  <si>
    <t>A0100217</t>
  </si>
  <si>
    <t>A0119304</t>
  </si>
  <si>
    <t>A0052324</t>
  </si>
  <si>
    <t>A0014714</t>
  </si>
  <si>
    <t>A0042323</t>
  </si>
  <si>
    <t>A0075496</t>
  </si>
  <si>
    <t>A0067458</t>
  </si>
  <si>
    <t>A0039012</t>
  </si>
  <si>
    <t>A0058817</t>
  </si>
  <si>
    <t>A0054917</t>
  </si>
  <si>
    <t>A0026417</t>
  </si>
  <si>
    <t>A0111489</t>
  </si>
  <si>
    <t>A0025168</t>
  </si>
  <si>
    <t>A0082067</t>
  </si>
  <si>
    <t>A0041849</t>
  </si>
  <si>
    <t>A0125514</t>
  </si>
  <si>
    <t>A0118697</t>
  </si>
  <si>
    <t>A0101607</t>
  </si>
  <si>
    <t>A0007141</t>
  </si>
  <si>
    <t>A0085360</t>
  </si>
  <si>
    <t>A0117789</t>
  </si>
  <si>
    <t>A0018837</t>
  </si>
  <si>
    <t>A0125622</t>
  </si>
  <si>
    <t>A0009517</t>
  </si>
  <si>
    <t>A0042497</t>
  </si>
  <si>
    <t>A0039293</t>
  </si>
  <si>
    <t>A0070825</t>
  </si>
  <si>
    <t>A0108660</t>
  </si>
  <si>
    <t>A0035286</t>
  </si>
  <si>
    <t>A0118242</t>
  </si>
  <si>
    <t>A0054401</t>
  </si>
  <si>
    <t>A0047918</t>
  </si>
  <si>
    <t>A0037516</t>
  </si>
  <si>
    <t>A0107555</t>
  </si>
  <si>
    <t>A0081570</t>
  </si>
  <si>
    <t>A0080798</t>
  </si>
  <si>
    <t>A0050794</t>
  </si>
  <si>
    <t>A0079773</t>
  </si>
  <si>
    <t>A0006999</t>
  </si>
  <si>
    <t>A0043564</t>
  </si>
  <si>
    <t>A0033932</t>
  </si>
  <si>
    <t>A0014921</t>
  </si>
  <si>
    <t>A0087906</t>
  </si>
  <si>
    <t>A0075826</t>
  </si>
  <si>
    <t>A0092858</t>
  </si>
  <si>
    <t>A0077997</t>
  </si>
  <si>
    <t>A0127748</t>
  </si>
  <si>
    <t>A0101157</t>
  </si>
  <si>
    <t>A0004082</t>
  </si>
  <si>
    <t>A0011491</t>
  </si>
  <si>
    <t>A0057316</t>
  </si>
  <si>
    <t>A0077835</t>
  </si>
  <si>
    <t>A0035551</t>
  </si>
  <si>
    <t>A0095546</t>
  </si>
  <si>
    <t>A0048104</t>
  </si>
  <si>
    <t>A0100951</t>
  </si>
  <si>
    <t>A0030324</t>
  </si>
  <si>
    <t>A0110667</t>
  </si>
  <si>
    <t>A0057206</t>
  </si>
  <si>
    <t>A0116597</t>
  </si>
  <si>
    <t>A0074784</t>
  </si>
  <si>
    <t>A0080121</t>
  </si>
  <si>
    <t>A0049973</t>
  </si>
  <si>
    <t>A0093648</t>
  </si>
  <si>
    <t>A0121859</t>
  </si>
  <si>
    <t>A0073447</t>
  </si>
  <si>
    <t>A0076461</t>
  </si>
  <si>
    <t>A0003442</t>
  </si>
  <si>
    <t>A0043426</t>
  </si>
  <si>
    <t>A0105064</t>
  </si>
  <si>
    <t>A0029110</t>
  </si>
  <si>
    <t>A0099321</t>
  </si>
  <si>
    <t>A0027873</t>
  </si>
  <si>
    <t>A0050415</t>
  </si>
  <si>
    <t>A0125116</t>
  </si>
  <si>
    <t>A0077642</t>
  </si>
  <si>
    <t>A0052536</t>
  </si>
  <si>
    <t>A0068737</t>
  </si>
  <si>
    <t>A0027331</t>
  </si>
  <si>
    <t>A0016553</t>
  </si>
  <si>
    <t>A0087661</t>
  </si>
  <si>
    <t>A0043118</t>
  </si>
  <si>
    <t>A0039760</t>
  </si>
  <si>
    <t>A0062485</t>
  </si>
  <si>
    <t>A0084556</t>
  </si>
  <si>
    <t>A0030606</t>
  </si>
  <si>
    <t>A0106221</t>
  </si>
  <si>
    <t>A0075267</t>
  </si>
  <si>
    <t>A0092463</t>
  </si>
  <si>
    <t>A0036395</t>
  </si>
  <si>
    <t>A0079369</t>
  </si>
  <si>
    <t>A0100643</t>
  </si>
  <si>
    <t>A0023030</t>
  </si>
  <si>
    <t>A0096561</t>
  </si>
  <si>
    <t>A0114981</t>
  </si>
  <si>
    <t>A0107658</t>
  </si>
  <si>
    <t>A0098192</t>
  </si>
  <si>
    <t>A0125336</t>
  </si>
  <si>
    <t>A0033468</t>
  </si>
  <si>
    <t>A0021171</t>
  </si>
  <si>
    <t>A0066298</t>
  </si>
  <si>
    <t>A0072712</t>
  </si>
  <si>
    <t>A0131574</t>
  </si>
  <si>
    <t>A0021327</t>
  </si>
  <si>
    <t>A0063943</t>
  </si>
  <si>
    <t>A0046571</t>
  </si>
  <si>
    <t>A0076363</t>
  </si>
  <si>
    <t>A0027282</t>
  </si>
  <si>
    <t>A0044320</t>
  </si>
  <si>
    <t>A0006964</t>
  </si>
  <si>
    <t>A0055283</t>
  </si>
  <si>
    <t>A0031853</t>
  </si>
  <si>
    <t>A0042531</t>
  </si>
  <si>
    <t>A0114445</t>
  </si>
  <si>
    <t>A0105148</t>
  </si>
  <si>
    <t>A0039443</t>
  </si>
  <si>
    <t>A0092082</t>
  </si>
  <si>
    <t>A0059422</t>
  </si>
  <si>
    <t>A0019387</t>
  </si>
  <si>
    <t>A0041915</t>
  </si>
  <si>
    <t>A0092690</t>
  </si>
  <si>
    <t>A0038955</t>
  </si>
  <si>
    <t>A0116114</t>
  </si>
  <si>
    <t>A0079539</t>
  </si>
  <si>
    <t>A0046513</t>
  </si>
  <si>
    <t>A0071987</t>
  </si>
  <si>
    <t>A0010770</t>
  </si>
  <si>
    <t>A0118635</t>
  </si>
  <si>
    <t>A0092651</t>
  </si>
  <si>
    <t>A0071419</t>
  </si>
  <si>
    <t>A0087127</t>
  </si>
  <si>
    <t>A0061340</t>
  </si>
  <si>
    <t>A0026274</t>
  </si>
  <si>
    <t>A0008907</t>
  </si>
  <si>
    <t>A0066919</t>
  </si>
  <si>
    <t>A0019621</t>
  </si>
  <si>
    <t>A0051095</t>
  </si>
  <si>
    <t>A0009756</t>
  </si>
  <si>
    <t>A0013593</t>
  </si>
  <si>
    <t>A0074181</t>
  </si>
  <si>
    <t>A0038806</t>
  </si>
  <si>
    <t>A0006279</t>
  </si>
  <si>
    <t>A0040477</t>
  </si>
  <si>
    <t>A0099729</t>
  </si>
  <si>
    <t>A0052919</t>
  </si>
  <si>
    <t>A0063727</t>
  </si>
  <si>
    <t>A0030688</t>
  </si>
  <si>
    <t>A0057673</t>
  </si>
  <si>
    <t>A0005214</t>
  </si>
  <si>
    <t>A0035038</t>
  </si>
  <si>
    <t>A0019271</t>
  </si>
  <si>
    <t>A0048492</t>
  </si>
  <si>
    <t>A0099963</t>
  </si>
  <si>
    <t>A0026344</t>
  </si>
  <si>
    <t>A0098207</t>
  </si>
  <si>
    <t>A0059006</t>
  </si>
  <si>
    <t>A0066541</t>
  </si>
  <si>
    <t>A0015197</t>
  </si>
  <si>
    <t>A0131078</t>
  </si>
  <si>
    <t>A0030518</t>
  </si>
  <si>
    <t>A0061941</t>
  </si>
  <si>
    <t>A0077336</t>
  </si>
  <si>
    <t>A0099422</t>
  </si>
  <si>
    <t>A0091257</t>
  </si>
  <si>
    <t>A0047337</t>
  </si>
  <si>
    <t>A0120724</t>
  </si>
  <si>
    <t>A0123778</t>
  </si>
  <si>
    <t>A0096796</t>
  </si>
  <si>
    <t>A0087528</t>
  </si>
  <si>
    <t>A0006998</t>
  </si>
  <si>
    <t>A0123514</t>
  </si>
  <si>
    <t>A0090393</t>
  </si>
  <si>
    <t>A0015048</t>
  </si>
  <si>
    <t>A0127297</t>
  </si>
  <si>
    <t>A0083789</t>
  </si>
  <si>
    <t>A0122841</t>
  </si>
  <si>
    <t>A0092455</t>
  </si>
  <si>
    <t>A0080905</t>
  </si>
  <si>
    <t>A0100930</t>
  </si>
  <si>
    <t>A0013882</t>
  </si>
  <si>
    <t>A0112925</t>
  </si>
  <si>
    <t>A0062491</t>
  </si>
  <si>
    <t>A0083362</t>
  </si>
  <si>
    <t>A0080301</t>
  </si>
  <si>
    <t>A0025098</t>
  </si>
  <si>
    <t>A0055310</t>
  </si>
  <si>
    <t>A0031818</t>
  </si>
  <si>
    <t>A0059162</t>
  </si>
  <si>
    <t>A0113168</t>
  </si>
  <si>
    <t>A0012539</t>
  </si>
  <si>
    <t>A0114442</t>
  </si>
  <si>
    <t>A0050330</t>
  </si>
  <si>
    <t>A0018393</t>
  </si>
  <si>
    <t>A0058099</t>
  </si>
  <si>
    <t>A0006636</t>
  </si>
  <si>
    <t>A0114617</t>
  </si>
  <si>
    <t>A0002609</t>
  </si>
  <si>
    <t>A0046604</t>
  </si>
  <si>
    <t>A0108028</t>
  </si>
  <si>
    <t>A0013999</t>
  </si>
  <si>
    <t>A0038396</t>
  </si>
  <si>
    <t>A0065321</t>
  </si>
  <si>
    <t>A0100745</t>
  </si>
  <si>
    <t>A0006265</t>
  </si>
  <si>
    <t>A0112852</t>
  </si>
  <si>
    <t>A0022405</t>
  </si>
  <si>
    <t>A0118449</t>
  </si>
  <si>
    <t>A0061996</t>
  </si>
  <si>
    <t>A0053118</t>
  </si>
  <si>
    <t>A0078449</t>
  </si>
  <si>
    <t>A0078848</t>
  </si>
  <si>
    <t>A0020491</t>
  </si>
  <si>
    <t>A0040110</t>
  </si>
  <si>
    <t>A0033237</t>
  </si>
  <si>
    <t>A0102656</t>
  </si>
  <si>
    <t>A0029623</t>
  </si>
  <si>
    <t>A0082197</t>
  </si>
  <si>
    <t>A0120508</t>
  </si>
  <si>
    <t>A0055566</t>
  </si>
  <si>
    <t>A0059689</t>
  </si>
  <si>
    <t>A0091408</t>
  </si>
  <si>
    <t>A0091545</t>
  </si>
  <si>
    <t>A0100739</t>
  </si>
  <si>
    <t>A0025203</t>
  </si>
  <si>
    <t>A0082533</t>
  </si>
  <si>
    <t>A0009426</t>
  </si>
  <si>
    <t>A0111400</t>
  </si>
  <si>
    <t>A0045811</t>
  </si>
  <si>
    <t>A0029443</t>
  </si>
  <si>
    <t>A0120287</t>
  </si>
  <si>
    <t>A0116484</t>
  </si>
  <si>
    <t>A0098851</t>
  </si>
  <si>
    <t>A0120717</t>
  </si>
  <si>
    <t>A0111953</t>
  </si>
  <si>
    <t>A0007393</t>
  </si>
  <si>
    <t>A0014207</t>
  </si>
  <si>
    <t>A0084429</t>
  </si>
  <si>
    <t>A0047877</t>
  </si>
  <si>
    <t>A0024019</t>
  </si>
  <si>
    <t>A0109415</t>
  </si>
  <si>
    <t>A0029916</t>
  </si>
  <si>
    <t>A0036849</t>
  </si>
  <si>
    <t>A0058168</t>
  </si>
  <si>
    <t>A0002319</t>
  </si>
  <si>
    <t>A0124799</t>
  </si>
  <si>
    <t>A0123883</t>
  </si>
  <si>
    <t>A0128832</t>
  </si>
  <si>
    <t>A0077925</t>
  </si>
  <si>
    <t>A0038245</t>
  </si>
  <si>
    <t>A0114923</t>
  </si>
  <si>
    <t>A0047391</t>
  </si>
  <si>
    <t>A0105721</t>
  </si>
  <si>
    <t>A0010106</t>
  </si>
  <si>
    <t>A0085993</t>
  </si>
  <si>
    <t>A0061345</t>
  </si>
  <si>
    <t>A0067997</t>
  </si>
  <si>
    <t>A0048293</t>
  </si>
  <si>
    <t>A0027504</t>
  </si>
  <si>
    <t>A0098392</t>
  </si>
  <si>
    <t>A0086079</t>
  </si>
  <si>
    <t>A0017700</t>
  </si>
  <si>
    <t>A0082193</t>
  </si>
  <si>
    <t>A0053946</t>
  </si>
  <si>
    <t>A0080309</t>
  </si>
  <si>
    <t>A0007925</t>
  </si>
  <si>
    <t>A0068926</t>
  </si>
  <si>
    <t>A0010007</t>
  </si>
  <si>
    <t>A0026182</t>
  </si>
  <si>
    <t>A0081909</t>
  </si>
  <si>
    <t>A0080275</t>
  </si>
  <si>
    <t>A0033095</t>
  </si>
  <si>
    <t>A0102578</t>
  </si>
  <si>
    <t>A0051822</t>
  </si>
  <si>
    <t>A0043785</t>
  </si>
  <si>
    <t>A0092150</t>
  </si>
  <si>
    <t>A0002615</t>
  </si>
  <si>
    <t>A0060666</t>
  </si>
  <si>
    <t>A0076879</t>
  </si>
  <si>
    <t>A0063476</t>
  </si>
  <si>
    <t>A0059837</t>
  </si>
  <si>
    <t>A0117121</t>
  </si>
  <si>
    <t>A0009289</t>
  </si>
  <si>
    <t>A0098761</t>
  </si>
  <si>
    <t>A0058227</t>
  </si>
  <si>
    <t>A0067224</t>
  </si>
  <si>
    <t>A0034686</t>
  </si>
  <si>
    <t>A0085750</t>
  </si>
  <si>
    <t>A0001687</t>
  </si>
  <si>
    <t>A0095875</t>
  </si>
  <si>
    <t>A0127333</t>
  </si>
  <si>
    <t>A0130454</t>
  </si>
  <si>
    <t>A0109593</t>
  </si>
  <si>
    <t>A0116811</t>
  </si>
  <si>
    <t>A0071506</t>
  </si>
  <si>
    <t>A0075165</t>
  </si>
  <si>
    <t>A0053102</t>
  </si>
  <si>
    <t>A0053495</t>
  </si>
  <si>
    <t>A0047585</t>
  </si>
  <si>
    <t>A0079186</t>
  </si>
  <si>
    <t>A0067256</t>
  </si>
  <si>
    <t>A0103102</t>
  </si>
  <si>
    <t>A0042267</t>
  </si>
  <si>
    <t>A0041354</t>
  </si>
  <si>
    <t>A0129547</t>
  </si>
  <si>
    <t>A0130522</t>
  </si>
  <si>
    <t>A0044462</t>
  </si>
  <si>
    <t>A0000037</t>
  </si>
  <si>
    <t>A0047032</t>
  </si>
  <si>
    <t>A0106726</t>
  </si>
  <si>
    <t>A0093779</t>
  </si>
  <si>
    <t>A0005038</t>
  </si>
  <si>
    <t>A0035478</t>
  </si>
  <si>
    <t>A0034702</t>
  </si>
  <si>
    <t>A0112629</t>
  </si>
  <si>
    <t>A0104440</t>
  </si>
  <si>
    <t>A0069161</t>
  </si>
  <si>
    <t>A0021751</t>
  </si>
  <si>
    <t>A0111228</t>
  </si>
  <si>
    <t>A0073485</t>
  </si>
  <si>
    <t>A0011905</t>
  </si>
  <si>
    <t>A0029190</t>
  </si>
  <si>
    <t>A0025895</t>
  </si>
  <si>
    <t>A0007800</t>
  </si>
  <si>
    <t>A0095285</t>
  </si>
  <si>
    <t>A0105796</t>
  </si>
  <si>
    <t>A0113872</t>
  </si>
  <si>
    <t>A0091539</t>
  </si>
  <si>
    <t>A0079253</t>
  </si>
  <si>
    <t>A0079332</t>
  </si>
  <si>
    <t>A0058687</t>
  </si>
  <si>
    <t>A0119114</t>
  </si>
  <si>
    <t>A0093810</t>
  </si>
  <si>
    <t>A0068858</t>
  </si>
  <si>
    <t>A0096466</t>
  </si>
  <si>
    <t>A0040434</t>
  </si>
  <si>
    <t>A0091967</t>
  </si>
  <si>
    <t>A0129887</t>
  </si>
  <si>
    <t>A0036068</t>
  </si>
  <si>
    <t>A0111633</t>
  </si>
  <si>
    <t>A0012000</t>
  </si>
  <si>
    <t>A0063578</t>
  </si>
  <si>
    <t>A0104265</t>
  </si>
  <si>
    <t>A0004374</t>
  </si>
  <si>
    <t>A0108755</t>
  </si>
  <si>
    <t>A0066403</t>
  </si>
  <si>
    <t>A0037670</t>
  </si>
  <si>
    <t>A0028186</t>
  </si>
  <si>
    <t>A0115735</t>
  </si>
  <si>
    <t>A0091410</t>
  </si>
  <si>
    <t>A0128252</t>
  </si>
  <si>
    <t>A0112793</t>
  </si>
  <si>
    <t>A0069274</t>
  </si>
  <si>
    <t>A0096972</t>
  </si>
  <si>
    <t>A0119182</t>
  </si>
  <si>
    <t>A0015747</t>
  </si>
  <si>
    <t>A0125811</t>
  </si>
  <si>
    <t>A0105102</t>
  </si>
  <si>
    <t>A0102013</t>
  </si>
  <si>
    <t>A0095174</t>
  </si>
  <si>
    <t>A0066103</t>
  </si>
  <si>
    <t>A0094833</t>
  </si>
  <si>
    <t>A0016819</t>
  </si>
  <si>
    <t>A0002335</t>
  </si>
  <si>
    <t>A0058648</t>
  </si>
  <si>
    <t>A0128417</t>
  </si>
  <si>
    <t>A0027690</t>
  </si>
  <si>
    <t>A0078669</t>
  </si>
  <si>
    <t>A0103630</t>
  </si>
  <si>
    <t>A0083310</t>
  </si>
  <si>
    <t>A0051035</t>
  </si>
  <si>
    <t>A0039822</t>
  </si>
  <si>
    <t>A0115913</t>
  </si>
  <si>
    <t>A0129550</t>
  </si>
  <si>
    <t>A0024499</t>
  </si>
  <si>
    <t>A0030777</t>
  </si>
  <si>
    <t>A0121134</t>
  </si>
  <si>
    <t>A0031136</t>
  </si>
  <si>
    <t>A0097426</t>
  </si>
  <si>
    <t>A0019208</t>
  </si>
  <si>
    <t>A0088176</t>
  </si>
  <si>
    <t>A0028371</t>
  </si>
  <si>
    <t>A0060888</t>
  </si>
  <si>
    <t>A0097852</t>
  </si>
  <si>
    <t>A0054958</t>
  </si>
  <si>
    <t>A0060573</t>
  </si>
  <si>
    <t>A0071292</t>
  </si>
  <si>
    <t>A0055995</t>
  </si>
  <si>
    <t>A0114955</t>
  </si>
  <si>
    <t>A0016120</t>
  </si>
  <si>
    <t>A0041441</t>
  </si>
  <si>
    <t>A0027257</t>
  </si>
  <si>
    <t>A0069909</t>
  </si>
  <si>
    <t>A0066250</t>
  </si>
  <si>
    <t>A0020634</t>
  </si>
  <si>
    <t>A0047988</t>
  </si>
  <si>
    <t>A0059775</t>
  </si>
  <si>
    <t>A0053476</t>
  </si>
  <si>
    <t>A0067375</t>
  </si>
  <si>
    <t>A0102055</t>
  </si>
  <si>
    <t>A0103715</t>
  </si>
  <si>
    <t>A0013983</t>
  </si>
  <si>
    <t>A0093396</t>
  </si>
  <si>
    <t>A0064238</t>
  </si>
  <si>
    <t>A0096473</t>
  </si>
  <si>
    <t>A0058268</t>
  </si>
  <si>
    <t>A0009806</t>
  </si>
  <si>
    <t>A0093715</t>
  </si>
  <si>
    <t>A0030801</t>
  </si>
  <si>
    <t>A0129875</t>
  </si>
  <si>
    <t>A0107874</t>
  </si>
  <si>
    <t>A0109716</t>
  </si>
  <si>
    <t>A0099378</t>
  </si>
  <si>
    <t>A0084217</t>
  </si>
  <si>
    <t>A0098121</t>
  </si>
  <si>
    <t>A0019337</t>
  </si>
  <si>
    <t>A0091264</t>
  </si>
  <si>
    <t>A0072413</t>
  </si>
  <si>
    <t>A0091857</t>
  </si>
  <si>
    <t>A0052967</t>
  </si>
  <si>
    <t>A0025665</t>
  </si>
  <si>
    <t>A0102772</t>
  </si>
  <si>
    <t>A0093984</t>
  </si>
  <si>
    <t>A0106223</t>
  </si>
  <si>
    <t>A0013642</t>
  </si>
  <si>
    <t>A0088667</t>
  </si>
  <si>
    <t>A0053791</t>
  </si>
  <si>
    <t>A0001275</t>
  </si>
  <si>
    <t>A0123506</t>
  </si>
  <si>
    <t>A0065524</t>
  </si>
  <si>
    <t>A0119987</t>
  </si>
  <si>
    <t>A0091132</t>
  </si>
  <si>
    <t>A0125180</t>
  </si>
  <si>
    <t>A0112231</t>
  </si>
  <si>
    <t>A0029210</t>
  </si>
  <si>
    <t>A0098112</t>
  </si>
  <si>
    <t>A0084436</t>
  </si>
  <si>
    <t>A0010115</t>
  </si>
  <si>
    <t>A0004555</t>
  </si>
  <si>
    <t>A0038176</t>
  </si>
  <si>
    <t>A0066048</t>
  </si>
  <si>
    <t>A0049357</t>
  </si>
  <si>
    <t>A0094327</t>
  </si>
  <si>
    <t>A0011711</t>
  </si>
  <si>
    <t>A0084007</t>
  </si>
  <si>
    <t>A0026865</t>
  </si>
  <si>
    <t>A0091953</t>
  </si>
  <si>
    <t>A0030071</t>
  </si>
  <si>
    <t>A0007308</t>
  </si>
  <si>
    <t>A0124236</t>
  </si>
  <si>
    <t>A0083726</t>
  </si>
  <si>
    <t>A0029678</t>
  </si>
  <si>
    <t>A0027855</t>
  </si>
  <si>
    <t>A0029374</t>
  </si>
  <si>
    <t>A0024895</t>
  </si>
  <si>
    <t>A0065386</t>
  </si>
  <si>
    <t>A0032805</t>
  </si>
  <si>
    <t>A0094183</t>
  </si>
  <si>
    <t>A0099016</t>
  </si>
  <si>
    <t>A0032185</t>
  </si>
  <si>
    <t>A0123831</t>
  </si>
  <si>
    <t>A0041575</t>
  </si>
  <si>
    <t>A0034820</t>
  </si>
  <si>
    <t>A0030114</t>
  </si>
  <si>
    <t>A0107880</t>
  </si>
  <si>
    <t>A0016274</t>
  </si>
  <si>
    <t>A0056194</t>
  </si>
  <si>
    <t>A0027657</t>
  </si>
  <si>
    <t>A0054055</t>
  </si>
  <si>
    <t>A0126947</t>
  </si>
  <si>
    <t>A0063634</t>
  </si>
  <si>
    <t>A0112233</t>
  </si>
  <si>
    <t>A0063299</t>
  </si>
  <si>
    <t>A0095786</t>
  </si>
  <si>
    <t>A0000072</t>
  </si>
  <si>
    <t>A0102411</t>
  </si>
  <si>
    <t>A0091164</t>
  </si>
  <si>
    <t>A0004915</t>
  </si>
  <si>
    <t>A0020539</t>
  </si>
  <si>
    <t>A0033239</t>
  </si>
  <si>
    <t>A0043453</t>
  </si>
  <si>
    <t>A0109836</t>
  </si>
  <si>
    <t>A0072887</t>
  </si>
  <si>
    <t>A0105760</t>
  </si>
  <si>
    <t>A0130289</t>
  </si>
  <si>
    <t>A0077042</t>
  </si>
  <si>
    <t>A0106564</t>
  </si>
  <si>
    <t>A0110602</t>
  </si>
  <si>
    <t>A0087084</t>
  </si>
  <si>
    <t>A0008328</t>
  </si>
  <si>
    <t>A0095993</t>
  </si>
  <si>
    <t>A0053502</t>
  </si>
  <si>
    <t>A0038132</t>
  </si>
  <si>
    <t>A0105506</t>
  </si>
  <si>
    <t>A0020852</t>
  </si>
  <si>
    <t>A0125126</t>
  </si>
  <si>
    <t>A0060528</t>
  </si>
  <si>
    <t>A0106262</t>
  </si>
  <si>
    <t>A0048398</t>
  </si>
  <si>
    <t>A0098763</t>
  </si>
  <si>
    <t>A0042134</t>
  </si>
  <si>
    <t>A0127686</t>
  </si>
  <si>
    <t>A0017774</t>
  </si>
  <si>
    <t>A0051809</t>
  </si>
  <si>
    <t>A0098228</t>
  </si>
  <si>
    <t>A0044407</t>
  </si>
  <si>
    <t>A0101559</t>
  </si>
  <si>
    <t>A0007968</t>
  </si>
  <si>
    <t>A0000217</t>
  </si>
  <si>
    <t>A0119455</t>
  </si>
  <si>
    <t>A0105655</t>
  </si>
  <si>
    <t>A0116653</t>
  </si>
  <si>
    <t>A0128389</t>
  </si>
  <si>
    <t>A0070935</t>
  </si>
  <si>
    <t>A0077248</t>
  </si>
  <si>
    <t>A0073074</t>
  </si>
  <si>
    <t>A0088876</t>
  </si>
  <si>
    <t>A0045327</t>
  </si>
  <si>
    <t>A0123302</t>
  </si>
  <si>
    <t>A0125835</t>
  </si>
  <si>
    <t>A0083866</t>
  </si>
  <si>
    <t>A0015825</t>
  </si>
  <si>
    <t>A0118050</t>
  </si>
  <si>
    <t>A0091744</t>
  </si>
  <si>
    <t>A0074875</t>
  </si>
  <si>
    <t>A0024716</t>
  </si>
  <si>
    <t>A0050048</t>
  </si>
  <si>
    <t>A0079308</t>
  </si>
  <si>
    <t>A0023647</t>
  </si>
  <si>
    <t>A0058641</t>
  </si>
  <si>
    <t>A0107146</t>
  </si>
  <si>
    <t>A0067709</t>
  </si>
  <si>
    <t>A0014238</t>
  </si>
  <si>
    <t>A0001827</t>
  </si>
  <si>
    <t>A0094450</t>
  </si>
  <si>
    <t>A0108724</t>
  </si>
  <si>
    <t>A0082686</t>
  </si>
  <si>
    <t>A0085129</t>
  </si>
  <si>
    <t>A0065636</t>
  </si>
  <si>
    <t>A0009140</t>
  </si>
  <si>
    <t>A0111022</t>
  </si>
  <si>
    <t>A0048790</t>
  </si>
  <si>
    <t>A0109955</t>
  </si>
  <si>
    <t>A0041656</t>
  </si>
  <si>
    <t>A0059866</t>
  </si>
  <si>
    <t>A0018230</t>
  </si>
  <si>
    <t>A0098962</t>
  </si>
  <si>
    <t>A0066850</t>
  </si>
  <si>
    <t>A0019012</t>
  </si>
  <si>
    <t>A0117748</t>
  </si>
  <si>
    <t>A0059188</t>
  </si>
  <si>
    <t>A0037608</t>
  </si>
  <si>
    <t>A0077927</t>
  </si>
  <si>
    <t>A0127960</t>
  </si>
  <si>
    <t>A0090197</t>
  </si>
  <si>
    <t>A0054147</t>
  </si>
  <si>
    <t>A0033089</t>
  </si>
  <si>
    <t>A0108923</t>
  </si>
  <si>
    <t>A0047449</t>
  </si>
  <si>
    <t>A0118033</t>
  </si>
  <si>
    <t>A0033754</t>
  </si>
  <si>
    <t>A0019685</t>
  </si>
  <si>
    <t>A0078658</t>
  </si>
  <si>
    <t>A0038465</t>
  </si>
  <si>
    <t>A0040493</t>
  </si>
  <si>
    <t>A0039134</t>
  </si>
  <si>
    <t>A0017173</t>
  </si>
  <si>
    <t>A0038609</t>
  </si>
  <si>
    <t>A0038882</t>
  </si>
  <si>
    <t>A0016091</t>
  </si>
  <si>
    <t>A0029230</t>
  </si>
  <si>
    <t>A0081296</t>
  </si>
  <si>
    <t>A0114758</t>
  </si>
  <si>
    <t>A0092292</t>
  </si>
  <si>
    <t>A0086851</t>
  </si>
  <si>
    <t>A0029951</t>
  </si>
  <si>
    <t>A0125893</t>
  </si>
  <si>
    <t>A0077709</t>
  </si>
  <si>
    <t>A0119813</t>
  </si>
  <si>
    <t>A0118324</t>
  </si>
  <si>
    <t>A0008646</t>
  </si>
  <si>
    <t>A0061191</t>
  </si>
  <si>
    <t>A0067123</t>
  </si>
  <si>
    <t>A0098453</t>
  </si>
  <si>
    <t>A0115903</t>
  </si>
  <si>
    <t>A0094407</t>
  </si>
  <si>
    <t>A0121303</t>
  </si>
  <si>
    <t>A0121617</t>
  </si>
  <si>
    <t>A0042650</t>
  </si>
  <si>
    <t>A0001800</t>
  </si>
  <si>
    <t>A0103613</t>
  </si>
  <si>
    <t>A0075291</t>
  </si>
  <si>
    <t>A0078224</t>
  </si>
  <si>
    <t>A0061019</t>
  </si>
  <si>
    <t>A0120457</t>
  </si>
  <si>
    <t>A0051534</t>
  </si>
  <si>
    <t>A0131354</t>
  </si>
  <si>
    <t>A0018188</t>
  </si>
  <si>
    <t>A0006234</t>
  </si>
  <si>
    <t>A0010145</t>
  </si>
  <si>
    <t>A0023662</t>
  </si>
  <si>
    <t>A0047729</t>
  </si>
  <si>
    <t>A0063208</t>
  </si>
  <si>
    <t>A0121506</t>
  </si>
  <si>
    <t>A0071652</t>
  </si>
  <si>
    <t>A0111846</t>
  </si>
  <si>
    <t>A0030912</t>
  </si>
  <si>
    <t>A0108388</t>
  </si>
  <si>
    <t>A0006654</t>
  </si>
  <si>
    <t>A0001037</t>
  </si>
  <si>
    <t>A0125775</t>
  </si>
  <si>
    <t>A0041130</t>
  </si>
  <si>
    <t>A0088772</t>
  </si>
  <si>
    <t>A0100258</t>
  </si>
  <si>
    <t>A0028880</t>
  </si>
  <si>
    <t>A0011877</t>
  </si>
  <si>
    <t>A0126675</t>
  </si>
  <si>
    <t>A0093892</t>
  </si>
  <si>
    <t>A0041683</t>
  </si>
  <si>
    <t>A0010458</t>
  </si>
  <si>
    <t>A0093592</t>
  </si>
  <si>
    <t>A0096417</t>
  </si>
  <si>
    <t>A0006698</t>
  </si>
  <si>
    <t>A0061437</t>
  </si>
  <si>
    <t>A0086324</t>
  </si>
  <si>
    <t>A0019583</t>
  </si>
  <si>
    <t>A0124621</t>
  </si>
  <si>
    <t>A0114677</t>
  </si>
  <si>
    <t>A0083170</t>
  </si>
  <si>
    <t>A0085831</t>
  </si>
  <si>
    <t>A0079179</t>
  </si>
  <si>
    <t>A0009642</t>
  </si>
  <si>
    <t>A0056835</t>
  </si>
  <si>
    <t>A0009927</t>
  </si>
  <si>
    <t>A0080771</t>
  </si>
  <si>
    <t>A0037549</t>
  </si>
  <si>
    <t>A0082811</t>
  </si>
  <si>
    <t>A0032383</t>
  </si>
  <si>
    <t>A0075374</t>
  </si>
  <si>
    <t>A0096760</t>
  </si>
  <si>
    <t>A0058915</t>
  </si>
  <si>
    <t>A0054277</t>
  </si>
  <si>
    <t>A0020343</t>
  </si>
  <si>
    <t>A0020441</t>
  </si>
  <si>
    <t>A0077486</t>
  </si>
  <si>
    <t>A0068597</t>
  </si>
  <si>
    <t>A0110495</t>
  </si>
  <si>
    <t>A0012227</t>
  </si>
  <si>
    <t>A0018481</t>
  </si>
  <si>
    <t>A0002403</t>
  </si>
  <si>
    <t>A0004165</t>
  </si>
  <si>
    <t>A0067076</t>
  </si>
  <si>
    <t>A0041494</t>
  </si>
  <si>
    <t>A0086757</t>
  </si>
  <si>
    <t>A0121562</t>
  </si>
  <si>
    <t>A0036254</t>
  </si>
  <si>
    <t>A0079981</t>
  </si>
  <si>
    <t>A0081225</t>
  </si>
  <si>
    <t>A0069506</t>
  </si>
  <si>
    <t>A0032752</t>
  </si>
  <si>
    <t>A0011440</t>
  </si>
  <si>
    <t>A0051078</t>
  </si>
  <si>
    <t>A0035442</t>
  </si>
  <si>
    <t>A0063805</t>
  </si>
  <si>
    <t>A0012729</t>
  </si>
  <si>
    <t>A0069021</t>
  </si>
  <si>
    <t>A0067307</t>
  </si>
  <si>
    <t>A0053701</t>
  </si>
  <si>
    <t>A0013562</t>
  </si>
  <si>
    <t>A0013318</t>
  </si>
  <si>
    <t>A0085111</t>
  </si>
  <si>
    <t>A0088317</t>
  </si>
  <si>
    <t>A0034854</t>
  </si>
  <si>
    <t>A0057768</t>
  </si>
  <si>
    <t>A0100507</t>
  </si>
  <si>
    <t>A0088140</t>
  </si>
  <si>
    <t>A0131133</t>
  </si>
  <si>
    <t>A0122969</t>
  </si>
  <si>
    <t>A0073795</t>
  </si>
  <si>
    <t>A0064565</t>
  </si>
  <si>
    <t>A0067279</t>
  </si>
  <si>
    <t>A0109061</t>
  </si>
  <si>
    <t>A0101335</t>
  </si>
  <si>
    <t>A0123837</t>
  </si>
  <si>
    <t>A0097792</t>
  </si>
  <si>
    <t>A0058515</t>
  </si>
  <si>
    <t>A0007062</t>
  </si>
  <si>
    <t>A0005412</t>
  </si>
  <si>
    <t>A0029548</t>
  </si>
  <si>
    <t>A0080518</t>
  </si>
  <si>
    <t>A0016529</t>
  </si>
  <si>
    <t>A0124746</t>
  </si>
  <si>
    <t>A0054640</t>
  </si>
  <si>
    <t>A0033377</t>
  </si>
  <si>
    <t>A0012403</t>
  </si>
  <si>
    <t>A0020706</t>
  </si>
  <si>
    <t>A0057688</t>
  </si>
  <si>
    <t>A0025812</t>
  </si>
  <si>
    <t>A0041768</t>
  </si>
  <si>
    <t>A0097180</t>
  </si>
  <si>
    <t>A0041697</t>
  </si>
  <si>
    <t>A0099421</t>
  </si>
  <si>
    <t>A0003506</t>
  </si>
  <si>
    <t>A0005043</t>
  </si>
  <si>
    <t>A0001865</t>
  </si>
  <si>
    <t>A0114943</t>
  </si>
  <si>
    <t>A0018885</t>
  </si>
  <si>
    <t>A0099134</t>
  </si>
  <si>
    <t>A0065334</t>
  </si>
  <si>
    <t>A0068964</t>
  </si>
  <si>
    <t>A0123417</t>
  </si>
  <si>
    <t>A0120433</t>
  </si>
  <si>
    <t>A0123593</t>
  </si>
  <si>
    <t>A0012186</t>
  </si>
  <si>
    <t>A0001561</t>
  </si>
  <si>
    <t>A0035758</t>
  </si>
  <si>
    <t>A0042624</t>
  </si>
  <si>
    <t>A0128001</t>
  </si>
  <si>
    <t>A0111433</t>
  </si>
  <si>
    <t>A0128808</t>
  </si>
  <si>
    <t>A0039000</t>
  </si>
  <si>
    <t>A0095745</t>
  </si>
  <si>
    <t>A0069517</t>
  </si>
  <si>
    <t>A0008843</t>
  </si>
  <si>
    <t>A0094089</t>
  </si>
  <si>
    <t>A0036357</t>
  </si>
  <si>
    <t>A0023106</t>
  </si>
  <si>
    <t>A0077608</t>
  </si>
  <si>
    <t>A0115142</t>
  </si>
  <si>
    <t>A0081274</t>
  </si>
  <si>
    <t>A0018353</t>
  </si>
  <si>
    <t>A0003977</t>
  </si>
  <si>
    <t>A0019812</t>
  </si>
  <si>
    <t>A0129748</t>
  </si>
  <si>
    <t>A0078289</t>
  </si>
  <si>
    <t>A0041723</t>
  </si>
  <si>
    <t>A0068932</t>
  </si>
  <si>
    <t>A0111906</t>
  </si>
  <si>
    <t>A0069278</t>
  </si>
  <si>
    <t>A0061601</t>
  </si>
  <si>
    <t>A0040373</t>
  </si>
  <si>
    <t>A0061514</t>
  </si>
  <si>
    <t>A0108602</t>
  </si>
  <si>
    <t>A0092872</t>
  </si>
  <si>
    <t>A0111957</t>
  </si>
  <si>
    <t>A0107386</t>
  </si>
  <si>
    <t>A0003658</t>
  </si>
  <si>
    <t>A0111362</t>
  </si>
  <si>
    <t>A0124989</t>
  </si>
  <si>
    <t>A0107970</t>
  </si>
  <si>
    <t>A0027879</t>
  </si>
  <si>
    <t>A0116666</t>
  </si>
  <si>
    <t>A0114665</t>
  </si>
  <si>
    <t>A0080817</t>
  </si>
  <si>
    <t>A0007507</t>
  </si>
  <si>
    <t>A0112023</t>
  </si>
  <si>
    <t>A0044382</t>
  </si>
  <si>
    <t>A0123863</t>
  </si>
  <si>
    <t>A0131038</t>
  </si>
  <si>
    <t>A0066709</t>
  </si>
  <si>
    <t>A0035205</t>
  </si>
  <si>
    <t>A0037731</t>
  </si>
  <si>
    <t>A0086794</t>
  </si>
  <si>
    <t>A0089049</t>
  </si>
  <si>
    <t>A0117929</t>
  </si>
  <si>
    <t>A0068615</t>
  </si>
  <si>
    <t>A0027304</t>
  </si>
  <si>
    <t>A0061926</t>
  </si>
  <si>
    <t>A0060186</t>
  </si>
  <si>
    <t>A0073380</t>
  </si>
  <si>
    <t>A0101041</t>
  </si>
  <si>
    <t>A0089707</t>
  </si>
  <si>
    <t>A0012313</t>
  </si>
  <si>
    <t>A0063842</t>
  </si>
  <si>
    <t>A0018608</t>
  </si>
  <si>
    <t>A0024739</t>
  </si>
  <si>
    <t>A0051168</t>
  </si>
  <si>
    <t>A0105147</t>
  </si>
  <si>
    <t>A0031223</t>
  </si>
  <si>
    <t>A0077271</t>
  </si>
  <si>
    <t>A0042315</t>
  </si>
  <si>
    <t>A0039002</t>
  </si>
  <si>
    <t>A0027283</t>
  </si>
  <si>
    <t>A0100307</t>
  </si>
  <si>
    <t>A0094735</t>
  </si>
  <si>
    <t>A0099553</t>
  </si>
  <si>
    <t>A0035409</t>
  </si>
  <si>
    <t>A0106022</t>
  </si>
  <si>
    <t>A0025130</t>
  </si>
  <si>
    <t>A0121328</t>
  </si>
  <si>
    <t>A0009995</t>
  </si>
  <si>
    <t>A0101044</t>
  </si>
  <si>
    <t>A0057534</t>
  </si>
  <si>
    <t>A0062950</t>
  </si>
  <si>
    <t>A0092317</t>
  </si>
  <si>
    <t>A0018739</t>
  </si>
  <si>
    <t>A0059089</t>
  </si>
  <si>
    <t>A0031161</t>
  </si>
  <si>
    <t>A0110557</t>
  </si>
  <si>
    <t>A0040978</t>
  </si>
  <si>
    <t>A0047494</t>
  </si>
  <si>
    <t>A0007750</t>
  </si>
  <si>
    <t>A0004847</t>
  </si>
  <si>
    <t>A0063938</t>
  </si>
  <si>
    <t>A0015108</t>
  </si>
  <si>
    <t>A0128513</t>
  </si>
  <si>
    <t>A0031416</t>
  </si>
  <si>
    <t>A0101969</t>
  </si>
  <si>
    <t>A0117307</t>
  </si>
  <si>
    <t>A0070019</t>
  </si>
  <si>
    <t>A0034971</t>
  </si>
  <si>
    <t>A0093797</t>
  </si>
  <si>
    <t>A0036145</t>
  </si>
  <si>
    <t>A0049921</t>
  </si>
  <si>
    <t>A0089884</t>
  </si>
  <si>
    <t>A0129937</t>
  </si>
  <si>
    <t>A0060369</t>
  </si>
  <si>
    <t>A0028741</t>
  </si>
  <si>
    <t>A0023544</t>
  </si>
  <si>
    <t>A0045017</t>
  </si>
  <si>
    <t>A0113427</t>
  </si>
  <si>
    <t>A0036312</t>
  </si>
  <si>
    <t>A0094870</t>
  </si>
  <si>
    <t>A0011598</t>
  </si>
  <si>
    <t>A0068480</t>
  </si>
  <si>
    <t>A0015461</t>
  </si>
  <si>
    <t>A0035347</t>
  </si>
  <si>
    <t>A0078608</t>
  </si>
  <si>
    <t>A0084191</t>
  </si>
  <si>
    <t>A0037422</t>
  </si>
  <si>
    <t>A0007089</t>
  </si>
  <si>
    <t>A0049690</t>
  </si>
  <si>
    <t>A0059256</t>
  </si>
  <si>
    <t>A0099715</t>
  </si>
  <si>
    <t>A0052316</t>
  </si>
  <si>
    <t>A0127726</t>
  </si>
  <si>
    <t>A0104603</t>
  </si>
  <si>
    <t>A0035665</t>
  </si>
  <si>
    <t>A0027268</t>
  </si>
  <si>
    <t>A0115975</t>
  </si>
  <si>
    <t>A0006291</t>
  </si>
  <si>
    <t>A0107827</t>
  </si>
  <si>
    <t>A0105837</t>
  </si>
  <si>
    <t>A0006130</t>
  </si>
  <si>
    <t>A0054850</t>
  </si>
  <si>
    <t>A0027703</t>
  </si>
  <si>
    <t>A0067887</t>
  </si>
  <si>
    <t>A0054354</t>
  </si>
  <si>
    <t>A0112642</t>
  </si>
  <si>
    <t>A0131495</t>
  </si>
  <si>
    <t>A0041076</t>
  </si>
  <si>
    <t>A0124146</t>
  </si>
  <si>
    <t>A0117767</t>
  </si>
  <si>
    <t>A0077460</t>
  </si>
  <si>
    <t>A0075024</t>
  </si>
  <si>
    <t>A0030084</t>
  </si>
  <si>
    <t>A0059905</t>
  </si>
  <si>
    <t>A0021697</t>
  </si>
  <si>
    <t>A0023764</t>
  </si>
  <si>
    <t>A0115301</t>
  </si>
  <si>
    <t>A0090250</t>
  </si>
  <si>
    <t>A0045511</t>
  </si>
  <si>
    <t>A0069822</t>
  </si>
  <si>
    <t>A0065669</t>
  </si>
  <si>
    <t>A0119121</t>
  </si>
  <si>
    <t>A0004294</t>
  </si>
  <si>
    <t>A0024077</t>
  </si>
  <si>
    <t>A0094715</t>
  </si>
  <si>
    <t>A0046867</t>
  </si>
  <si>
    <t>A0088615</t>
  </si>
  <si>
    <t>A0059445</t>
  </si>
  <si>
    <t>A0080668</t>
  </si>
  <si>
    <t>A0031664</t>
  </si>
  <si>
    <t>A0129330</t>
  </si>
  <si>
    <t>A0120963</t>
  </si>
  <si>
    <t>A0012426</t>
  </si>
  <si>
    <t>A0117157</t>
  </si>
  <si>
    <t>A0113938</t>
  </si>
  <si>
    <t>A0127709</t>
  </si>
  <si>
    <t>A0076994</t>
  </si>
  <si>
    <t>A0055708</t>
  </si>
  <si>
    <t>A0058454</t>
  </si>
  <si>
    <t>A0012940</t>
  </si>
  <si>
    <t>A0101357</t>
  </si>
  <si>
    <t>A0056215</t>
  </si>
  <si>
    <t>A0009199</t>
  </si>
  <si>
    <t>A0003574</t>
  </si>
  <si>
    <t>A0006412</t>
  </si>
  <si>
    <t>A0082382</t>
  </si>
  <si>
    <t>A0097217</t>
  </si>
  <si>
    <t>A0032940</t>
  </si>
  <si>
    <t>A0064699</t>
  </si>
  <si>
    <t>A0011402</t>
  </si>
  <si>
    <t>A0077250</t>
  </si>
  <si>
    <t>A0034000</t>
  </si>
  <si>
    <t>A0090195</t>
  </si>
  <si>
    <t>A0096191</t>
  </si>
  <si>
    <t>A0031148</t>
  </si>
  <si>
    <t>A0002575</t>
  </si>
  <si>
    <t>A0091987</t>
  </si>
  <si>
    <t>A0039673</t>
  </si>
  <si>
    <t>A0027176</t>
  </si>
  <si>
    <t>A0066684</t>
  </si>
  <si>
    <t>A0017436</t>
  </si>
  <si>
    <t>A0011616</t>
  </si>
  <si>
    <t>A0109463</t>
  </si>
  <si>
    <t>A0009018</t>
  </si>
  <si>
    <t>A0056181</t>
  </si>
  <si>
    <t>A0079133</t>
  </si>
  <si>
    <t>A0107179</t>
  </si>
  <si>
    <t>A0080076</t>
  </si>
  <si>
    <t>A0094468</t>
  </si>
  <si>
    <t>A0047516</t>
  </si>
  <si>
    <t>A0122177</t>
  </si>
  <si>
    <t>A0047140</t>
  </si>
  <si>
    <t>A0013652</t>
  </si>
  <si>
    <t>A0111103</t>
  </si>
  <si>
    <t>A0006251</t>
  </si>
  <si>
    <t>A0119427</t>
  </si>
  <si>
    <t>A0025164</t>
  </si>
  <si>
    <t>A0046435</t>
  </si>
  <si>
    <t>A0123819</t>
  </si>
  <si>
    <t>A0080247</t>
  </si>
  <si>
    <t>A0064036</t>
  </si>
  <si>
    <t>A0067522</t>
  </si>
  <si>
    <t>A0097854</t>
  </si>
  <si>
    <t>A0107280</t>
  </si>
  <si>
    <t>A0128874</t>
  </si>
  <si>
    <t>A0126295</t>
  </si>
  <si>
    <t>A0103482</t>
  </si>
  <si>
    <t>A0065092</t>
  </si>
  <si>
    <t>A0012840</t>
  </si>
  <si>
    <t>A0103421</t>
  </si>
  <si>
    <t>A0062723</t>
  </si>
  <si>
    <t>A0012842</t>
  </si>
  <si>
    <t>A0060918</t>
  </si>
  <si>
    <t>A0098520</t>
  </si>
  <si>
    <t>A0104899</t>
  </si>
  <si>
    <t>A0011418</t>
  </si>
  <si>
    <t>A0116966</t>
  </si>
  <si>
    <t>A0121648</t>
  </si>
  <si>
    <t>A0094270</t>
  </si>
  <si>
    <t>A0050555</t>
  </si>
  <si>
    <t>A0075283</t>
  </si>
  <si>
    <t>A0084094</t>
  </si>
  <si>
    <t>A0047041</t>
  </si>
  <si>
    <t>A0019530</t>
  </si>
  <si>
    <t>A0106333</t>
  </si>
  <si>
    <t>A0080291</t>
  </si>
  <si>
    <t>A0001068</t>
  </si>
  <si>
    <t>A0117578</t>
  </si>
  <si>
    <t>A0086934</t>
  </si>
  <si>
    <t>A0050404</t>
  </si>
  <si>
    <t>A0104679</t>
  </si>
  <si>
    <t>A0125598</t>
  </si>
  <si>
    <t>A0081520</t>
  </si>
  <si>
    <t>A0043759</t>
  </si>
  <si>
    <t>A0054420</t>
  </si>
  <si>
    <t>A0123763</t>
  </si>
  <si>
    <t>A0073198</t>
  </si>
  <si>
    <t>A0007279</t>
  </si>
  <si>
    <t>A0006511</t>
  </si>
  <si>
    <t>A0041306</t>
  </si>
  <si>
    <t>A0128099</t>
  </si>
  <si>
    <t>A0105567</t>
  </si>
  <si>
    <t>A0042094</t>
  </si>
  <si>
    <t>A0073366</t>
  </si>
  <si>
    <t>A0033917</t>
  </si>
  <si>
    <t>A0024688</t>
  </si>
  <si>
    <t>A0104612</t>
  </si>
  <si>
    <t>A0021437</t>
  </si>
  <si>
    <t>A0061097</t>
  </si>
  <si>
    <t>A0037865</t>
  </si>
  <si>
    <t>A0012727</t>
  </si>
  <si>
    <t>A0042771</t>
  </si>
  <si>
    <t>A0052596</t>
  </si>
  <si>
    <t>A0071850</t>
  </si>
  <si>
    <t>A0089309</t>
  </si>
  <si>
    <t>A0082113</t>
  </si>
  <si>
    <t>A0025029</t>
  </si>
  <si>
    <t>A0096590</t>
  </si>
  <si>
    <t>A0007861</t>
  </si>
  <si>
    <t>A0056811</t>
  </si>
  <si>
    <t>A0102161</t>
  </si>
  <si>
    <t>A0063811</t>
  </si>
  <si>
    <t>A0046748</t>
  </si>
  <si>
    <t>A0043325</t>
  </si>
  <si>
    <t>A0103616</t>
  </si>
  <si>
    <t>A0072564</t>
  </si>
  <si>
    <t>A0068808</t>
  </si>
  <si>
    <t>A0061135</t>
  </si>
  <si>
    <t>A0111021</t>
  </si>
  <si>
    <t>A0059853</t>
  </si>
  <si>
    <t>A0057154</t>
  </si>
  <si>
    <t>A0032640</t>
  </si>
  <si>
    <t>A0060229</t>
  </si>
  <si>
    <t>A0077490</t>
  </si>
  <si>
    <t>A0108679</t>
  </si>
  <si>
    <t>A0112438</t>
  </si>
  <si>
    <t>A0053789</t>
  </si>
  <si>
    <t>A0054935</t>
  </si>
  <si>
    <t>A0060662</t>
  </si>
  <si>
    <t>A0101274</t>
  </si>
  <si>
    <t>A0037995</t>
  </si>
  <si>
    <t>A0036408</t>
  </si>
  <si>
    <t>A0005891</t>
  </si>
  <si>
    <t>A0087133</t>
  </si>
  <si>
    <t>A0102213</t>
  </si>
  <si>
    <t>A0106770</t>
  </si>
  <si>
    <t>A0018958</t>
  </si>
  <si>
    <t>A0007248</t>
  </si>
  <si>
    <t>A0061736</t>
  </si>
  <si>
    <t>A0016969</t>
  </si>
  <si>
    <t>A0034195</t>
  </si>
  <si>
    <t>A0089456</t>
  </si>
  <si>
    <t>A0014551</t>
  </si>
  <si>
    <t>A0087175</t>
  </si>
  <si>
    <t>A0014438</t>
  </si>
  <si>
    <t>A0129968</t>
  </si>
  <si>
    <t>A0071935</t>
  </si>
  <si>
    <t>A0084087</t>
  </si>
  <si>
    <t>A0002311</t>
  </si>
  <si>
    <t>A0085587</t>
  </si>
  <si>
    <t>A0059964</t>
  </si>
  <si>
    <t>A0053148</t>
  </si>
  <si>
    <t>A0059094</t>
  </si>
  <si>
    <t>A0059558</t>
  </si>
  <si>
    <t>A0007354</t>
  </si>
  <si>
    <t>A0044089</t>
  </si>
  <si>
    <t>A0073537</t>
  </si>
  <si>
    <t>A0029322</t>
  </si>
  <si>
    <t>A0082607</t>
  </si>
  <si>
    <t>A0001048</t>
  </si>
  <si>
    <t>A0104053</t>
  </si>
  <si>
    <t>A0047341</t>
  </si>
  <si>
    <t>A0048618</t>
  </si>
  <si>
    <t>A0048176</t>
  </si>
  <si>
    <t>A0083015</t>
  </si>
  <si>
    <t>A0074957</t>
  </si>
  <si>
    <t>A0103302</t>
  </si>
  <si>
    <t>A0028650</t>
  </si>
  <si>
    <t>A0008500</t>
  </si>
  <si>
    <t>A0022647</t>
  </si>
  <si>
    <t>A0049680</t>
  </si>
  <si>
    <t>A0098837</t>
  </si>
  <si>
    <t>A0106147</t>
  </si>
  <si>
    <t>A0074788</t>
  </si>
  <si>
    <t>A0044390</t>
  </si>
  <si>
    <t>A0108624</t>
  </si>
  <si>
    <t>A0034902</t>
  </si>
  <si>
    <t>A0068832</t>
  </si>
  <si>
    <t>A0095080</t>
  </si>
  <si>
    <t>A0034629</t>
  </si>
  <si>
    <t>A0008139</t>
  </si>
  <si>
    <t>A0098065</t>
  </si>
  <si>
    <t>A0020013</t>
  </si>
  <si>
    <t>A0082594</t>
  </si>
  <si>
    <t>A0075383</t>
  </si>
  <si>
    <t>A0028936</t>
  </si>
  <si>
    <t>A0113267</t>
  </si>
  <si>
    <t>A0024948</t>
  </si>
  <si>
    <t>A0041902</t>
  </si>
  <si>
    <t>A0082428</t>
  </si>
  <si>
    <t>A0038376</t>
  </si>
  <si>
    <t>A0125549</t>
  </si>
  <si>
    <t>A0113852</t>
  </si>
  <si>
    <t>A0120244</t>
  </si>
  <si>
    <t>A0047397</t>
  </si>
  <si>
    <t>A0015740</t>
  </si>
  <si>
    <t>A0089357</t>
  </si>
  <si>
    <t>A0012700</t>
  </si>
  <si>
    <t>A0000713</t>
  </si>
  <si>
    <t>A0031688</t>
  </si>
  <si>
    <t>A0015380</t>
  </si>
  <si>
    <t>A0005154</t>
  </si>
  <si>
    <t>A0087650</t>
  </si>
  <si>
    <t>A0096373</t>
  </si>
  <si>
    <t>A0011725</t>
  </si>
  <si>
    <t>A0088021</t>
  </si>
  <si>
    <t>A0108192</t>
  </si>
  <si>
    <t>A0083540</t>
  </si>
  <si>
    <t>A0098223</t>
  </si>
  <si>
    <t>A0096519</t>
  </si>
  <si>
    <t>A0014939</t>
  </si>
  <si>
    <t>A0079598</t>
  </si>
  <si>
    <t>A0035298</t>
  </si>
  <si>
    <t>A0022188</t>
  </si>
  <si>
    <t>A0000096</t>
  </si>
  <si>
    <t>A0066982</t>
  </si>
  <si>
    <t>A0038353</t>
  </si>
  <si>
    <t>A0002974</t>
  </si>
  <si>
    <t>A0130527</t>
  </si>
  <si>
    <t>A0046890</t>
  </si>
  <si>
    <t>A0018041</t>
  </si>
  <si>
    <t>A0006338</t>
  </si>
  <si>
    <t>A0013392</t>
  </si>
  <si>
    <t>A0056342</t>
  </si>
  <si>
    <t>A0061509</t>
  </si>
  <si>
    <t>A0120774</t>
  </si>
  <si>
    <t>A0035838</t>
  </si>
  <si>
    <t>A0073968</t>
  </si>
  <si>
    <t>A0024084</t>
  </si>
  <si>
    <t>A0094195</t>
  </si>
  <si>
    <t>A0128740</t>
  </si>
  <si>
    <t>A0077698</t>
  </si>
  <si>
    <t>A0046093</t>
  </si>
  <si>
    <t>A0012396</t>
  </si>
  <si>
    <t>A0018672</t>
  </si>
  <si>
    <t>A0064573</t>
  </si>
  <si>
    <t>A0046967</t>
  </si>
  <si>
    <t>A0116232</t>
  </si>
  <si>
    <t>A0048225</t>
  </si>
  <si>
    <t>A0035660</t>
  </si>
  <si>
    <t>A0130293</t>
  </si>
  <si>
    <t>A0050194</t>
  </si>
  <si>
    <t>A0047649</t>
  </si>
  <si>
    <t>A0040255</t>
  </si>
  <si>
    <t>A0061960</t>
  </si>
  <si>
    <t>A0055828</t>
  </si>
  <si>
    <t>A0031042</t>
  </si>
  <si>
    <t>A0002898</t>
  </si>
  <si>
    <t>A0122324</t>
  </si>
  <si>
    <t>A0113359</t>
  </si>
  <si>
    <t>A0122348</t>
  </si>
  <si>
    <t>A0041471</t>
  </si>
  <si>
    <t>A0091836</t>
  </si>
  <si>
    <t>A0110592</t>
  </si>
  <si>
    <t>A0126217</t>
  </si>
  <si>
    <t>A0019283</t>
  </si>
  <si>
    <t>A0093482</t>
  </si>
  <si>
    <t>A0126470</t>
  </si>
  <si>
    <t>A0038031</t>
  </si>
  <si>
    <t>A0119992</t>
  </si>
  <si>
    <t>A0004046</t>
  </si>
  <si>
    <t>A0099889</t>
  </si>
  <si>
    <t>A0019678</t>
  </si>
  <si>
    <t>A0121032</t>
  </si>
  <si>
    <t>A0018928</t>
  </si>
  <si>
    <t>A0025969</t>
  </si>
  <si>
    <t>A0023174</t>
  </si>
  <si>
    <t>A0047302</t>
  </si>
  <si>
    <t>A0014298</t>
  </si>
  <si>
    <t>A0011514</t>
  </si>
  <si>
    <t>A0046283</t>
  </si>
  <si>
    <t>A0009364</t>
  </si>
  <si>
    <t>A0002655</t>
  </si>
  <si>
    <t>A0081971</t>
  </si>
  <si>
    <t>A0070184</t>
  </si>
  <si>
    <t>A0062836</t>
  </si>
  <si>
    <t>A0051339</t>
  </si>
  <si>
    <t>A0086559</t>
  </si>
  <si>
    <t>A0091000</t>
  </si>
  <si>
    <t>A0069908</t>
  </si>
  <si>
    <t>A0084071</t>
  </si>
  <si>
    <t>A0066973</t>
  </si>
  <si>
    <t>A0040013</t>
  </si>
  <si>
    <t>A0027625</t>
  </si>
  <si>
    <t>A0078068</t>
  </si>
  <si>
    <t>A0045757</t>
  </si>
  <si>
    <t>A0015458</t>
  </si>
  <si>
    <t>A0114791</t>
  </si>
  <si>
    <t>A0122943</t>
  </si>
  <si>
    <t>A0027448</t>
  </si>
  <si>
    <t>A0117039</t>
  </si>
  <si>
    <t>A0087555</t>
  </si>
  <si>
    <t>A0071461</t>
  </si>
  <si>
    <t>A0059936</t>
  </si>
  <si>
    <t>A0071238</t>
  </si>
  <si>
    <t>A0014002</t>
  </si>
  <si>
    <t>A0010808</t>
  </si>
  <si>
    <t>A0011622</t>
  </si>
  <si>
    <t>A0093220</t>
  </si>
  <si>
    <t>A0069102</t>
  </si>
  <si>
    <t>A0113858</t>
  </si>
  <si>
    <t>A0115133</t>
  </si>
  <si>
    <t>A0060423</t>
  </si>
  <si>
    <t>A0069880</t>
  </si>
  <si>
    <t>A0098029</t>
  </si>
  <si>
    <t>A0127870</t>
  </si>
  <si>
    <t>A0097197</t>
  </si>
  <si>
    <t>A0087186</t>
  </si>
  <si>
    <t>A0028672</t>
  </si>
  <si>
    <t>A0071500</t>
  </si>
  <si>
    <t>A0008901</t>
  </si>
  <si>
    <t>A0076747</t>
  </si>
  <si>
    <t>A0122785</t>
  </si>
  <si>
    <t>A0073624</t>
  </si>
  <si>
    <t>A0078990</t>
  </si>
  <si>
    <t>A0068051</t>
  </si>
  <si>
    <t>A0076207</t>
  </si>
  <si>
    <t>A0072627</t>
  </si>
  <si>
    <t>A0099644</t>
  </si>
  <si>
    <t>A0062853</t>
  </si>
  <si>
    <t>A0123785</t>
  </si>
  <si>
    <t>A0050822</t>
  </si>
  <si>
    <t>A0121476</t>
  </si>
  <si>
    <t>A0116063</t>
  </si>
  <si>
    <t>A0026871</t>
  </si>
  <si>
    <t>A0091676</t>
  </si>
  <si>
    <t>A0041434</t>
  </si>
  <si>
    <t>A0026497</t>
  </si>
  <si>
    <t>A0010208</t>
  </si>
  <si>
    <t>A0102668</t>
  </si>
  <si>
    <t>A0124066</t>
  </si>
  <si>
    <t>A0016700</t>
  </si>
  <si>
    <t>A0063236</t>
  </si>
  <si>
    <t>A0031482</t>
  </si>
  <si>
    <t>A0023124</t>
  </si>
  <si>
    <t>A0090453</t>
  </si>
  <si>
    <t>A0014293</t>
  </si>
  <si>
    <t>A0030308</t>
  </si>
  <si>
    <t>A0005071</t>
  </si>
  <si>
    <t>A0067679</t>
  </si>
  <si>
    <t>A0057710</t>
  </si>
  <si>
    <t>A0111680</t>
  </si>
  <si>
    <t>A0129179</t>
  </si>
  <si>
    <t>A0039699</t>
  </si>
  <si>
    <t>A0012820</t>
  </si>
  <si>
    <t>A0046833</t>
  </si>
  <si>
    <t>A0093459</t>
  </si>
  <si>
    <t>A0023960</t>
  </si>
  <si>
    <t>A0083660</t>
  </si>
  <si>
    <t>A0076932</t>
  </si>
  <si>
    <t>A0031630</t>
  </si>
  <si>
    <t>A0034760</t>
  </si>
  <si>
    <t>A0014403</t>
  </si>
  <si>
    <t>A0002995</t>
  </si>
  <si>
    <t>A0007734</t>
  </si>
  <si>
    <t>A0100020</t>
  </si>
  <si>
    <t>A0098384</t>
  </si>
  <si>
    <t>A0006318</t>
  </si>
  <si>
    <t>A0082048</t>
  </si>
  <si>
    <t>A0084722</t>
  </si>
  <si>
    <t>A0079389</t>
  </si>
  <si>
    <t>A0120725</t>
  </si>
  <si>
    <t>A0067956</t>
  </si>
  <si>
    <t>A0089763</t>
  </si>
  <si>
    <t>A0044837</t>
  </si>
  <si>
    <t>A0002661</t>
  </si>
  <si>
    <t>A0109641</t>
  </si>
  <si>
    <t>A0054628</t>
  </si>
  <si>
    <t>A0008343</t>
  </si>
  <si>
    <t>A0120659</t>
  </si>
  <si>
    <t>A0015372</t>
  </si>
  <si>
    <t>A0008413</t>
  </si>
  <si>
    <t>A0092032</t>
  </si>
  <si>
    <t>A0080128</t>
  </si>
  <si>
    <t>A0007920</t>
  </si>
  <si>
    <t>A0031772</t>
  </si>
  <si>
    <t>A0088675</t>
  </si>
  <si>
    <t>A0050476</t>
  </si>
  <si>
    <t>A0121954</t>
  </si>
  <si>
    <t>A0098506</t>
  </si>
  <si>
    <t>A0053727</t>
  </si>
  <si>
    <t>A0074733</t>
  </si>
  <si>
    <t>A0072514</t>
  </si>
  <si>
    <t>A0070287</t>
  </si>
  <si>
    <t>A0113737</t>
  </si>
  <si>
    <t>A0023971</t>
  </si>
  <si>
    <t>A0087375</t>
  </si>
  <si>
    <t>A0045297</t>
  </si>
  <si>
    <t>A0013408</t>
  </si>
  <si>
    <t>A0050902</t>
  </si>
  <si>
    <t>A0118043</t>
  </si>
  <si>
    <t>A0061870</t>
  </si>
  <si>
    <t>A0119056</t>
  </si>
  <si>
    <t>A0120908</t>
  </si>
  <si>
    <t>A0014947</t>
  </si>
  <si>
    <t>A0025147</t>
  </si>
  <si>
    <t>A0105783</t>
  </si>
  <si>
    <t>A0090610</t>
  </si>
  <si>
    <t>A0084816</t>
  </si>
  <si>
    <t>A0051891</t>
  </si>
  <si>
    <t>A0098014</t>
  </si>
  <si>
    <t>A0018772</t>
  </si>
  <si>
    <t>A0118756</t>
  </si>
  <si>
    <t>A0011337</t>
  </si>
  <si>
    <t>A0077511</t>
  </si>
  <si>
    <t>A0047689</t>
  </si>
  <si>
    <t>A0113480</t>
  </si>
  <si>
    <t>A0110221</t>
  </si>
  <si>
    <t>A0068569</t>
  </si>
  <si>
    <t>A0101463</t>
  </si>
  <si>
    <t>A0038167</t>
  </si>
  <si>
    <t>A0021787</t>
  </si>
  <si>
    <t>A0024938</t>
  </si>
  <si>
    <t>A0070059</t>
  </si>
  <si>
    <t>A0014388</t>
  </si>
  <si>
    <t>A0123394</t>
  </si>
  <si>
    <t>A0105068</t>
  </si>
  <si>
    <t>A0089852</t>
  </si>
  <si>
    <t>A0066970</t>
  </si>
  <si>
    <t>A0030581</t>
  </si>
  <si>
    <t>A0090612</t>
  </si>
  <si>
    <t>A0105395</t>
  </si>
  <si>
    <t>A0044029</t>
  </si>
  <si>
    <t>A0020282</t>
  </si>
  <si>
    <t>A0000132</t>
  </si>
  <si>
    <t>A0117480</t>
  </si>
  <si>
    <t>A0064183</t>
  </si>
  <si>
    <t>A0042467</t>
  </si>
  <si>
    <t>A0000939</t>
  </si>
  <si>
    <t>A0113587</t>
  </si>
  <si>
    <t>A0036584</t>
  </si>
  <si>
    <t>A0050920</t>
  </si>
  <si>
    <t>A0026539</t>
  </si>
  <si>
    <t>A0124750</t>
  </si>
  <si>
    <t>A0067225</t>
  </si>
  <si>
    <t>A0113198</t>
  </si>
  <si>
    <t>A0128643</t>
  </si>
  <si>
    <t>A0089529</t>
  </si>
  <si>
    <t>A0015335</t>
  </si>
  <si>
    <t>A0025904</t>
  </si>
  <si>
    <t>A0007273</t>
  </si>
  <si>
    <t>A0030364</t>
  </si>
  <si>
    <t>A0071584</t>
  </si>
  <si>
    <t>A0053549</t>
  </si>
  <si>
    <t>A0115604</t>
  </si>
  <si>
    <t>A0043864</t>
  </si>
  <si>
    <t>A0093603</t>
  </si>
  <si>
    <t>A0084499</t>
  </si>
  <si>
    <t>A0092538</t>
  </si>
  <si>
    <t>A0028611</t>
  </si>
  <si>
    <t>A0090257</t>
  </si>
  <si>
    <t>A0079105</t>
  </si>
  <si>
    <t>A0127040</t>
  </si>
  <si>
    <t>A0074849</t>
  </si>
  <si>
    <t>A0067404</t>
  </si>
  <si>
    <t>A0028333</t>
  </si>
  <si>
    <t>A0096482</t>
  </si>
  <si>
    <t>A0025456</t>
  </si>
  <si>
    <t>A0094790</t>
  </si>
  <si>
    <t>A0058353</t>
  </si>
  <si>
    <t>A0059201</t>
  </si>
  <si>
    <t>A0102200</t>
  </si>
  <si>
    <t>A0000701</t>
  </si>
  <si>
    <t>A0071514</t>
  </si>
  <si>
    <t>A0000886</t>
  </si>
  <si>
    <t>A0113373</t>
  </si>
  <si>
    <t>A0070070</t>
  </si>
  <si>
    <t>A0090142</t>
  </si>
  <si>
    <t>A0118614</t>
  </si>
  <si>
    <t>A0067177</t>
  </si>
  <si>
    <t>A0116395</t>
  </si>
  <si>
    <t>A0020058</t>
  </si>
  <si>
    <t>A0009168</t>
  </si>
  <si>
    <t>A0097728</t>
  </si>
  <si>
    <t>A0044661</t>
  </si>
  <si>
    <t>A0039131</t>
  </si>
  <si>
    <t>A0020067</t>
  </si>
  <si>
    <t>A0060203</t>
  </si>
  <si>
    <t>A0120161</t>
  </si>
  <si>
    <t>A0053633</t>
  </si>
  <si>
    <t>A0129612</t>
  </si>
  <si>
    <t>A0063164</t>
  </si>
  <si>
    <t>A0086350</t>
  </si>
  <si>
    <t>A0119085</t>
  </si>
  <si>
    <t>A0116646</t>
  </si>
  <si>
    <t>A0005332</t>
  </si>
  <si>
    <t>A0119310</t>
  </si>
  <si>
    <t>A0123234</t>
  </si>
  <si>
    <t>A0030775</t>
  </si>
  <si>
    <t>A0093427</t>
  </si>
  <si>
    <t>A0076188</t>
  </si>
  <si>
    <t>A0071891</t>
  </si>
  <si>
    <t>A0103036</t>
  </si>
  <si>
    <t>A0109658</t>
  </si>
  <si>
    <t>A0020257</t>
  </si>
  <si>
    <t>A0054402</t>
  </si>
  <si>
    <t>A0084640</t>
  </si>
  <si>
    <t>A0078458</t>
  </si>
  <si>
    <t>A0092433</t>
  </si>
  <si>
    <t>A0130195</t>
  </si>
  <si>
    <t>A0060238</t>
  </si>
  <si>
    <t>A0026822</t>
  </si>
  <si>
    <t>A0070921</t>
  </si>
  <si>
    <t>A0085804</t>
  </si>
  <si>
    <t>A0019412</t>
  </si>
  <si>
    <t>A0091929</t>
  </si>
  <si>
    <t>A0129686</t>
  </si>
  <si>
    <t>A0092386</t>
  </si>
  <si>
    <t>A0033046</t>
  </si>
  <si>
    <t>A0046907</t>
  </si>
  <si>
    <t>A0040868</t>
  </si>
  <si>
    <t>A0071125</t>
  </si>
  <si>
    <t>A0031138</t>
  </si>
  <si>
    <t>A0073320</t>
  </si>
  <si>
    <t>A0099129</t>
  </si>
  <si>
    <t>A0097100</t>
  </si>
  <si>
    <t>A0054508</t>
  </si>
  <si>
    <t>A0088924</t>
  </si>
  <si>
    <t>A0119742</t>
  </si>
  <si>
    <t>A0088979</t>
  </si>
  <si>
    <t>A0100738</t>
  </si>
  <si>
    <t>A0074061</t>
  </si>
  <si>
    <t>A0119907</t>
  </si>
  <si>
    <t>A0046937</t>
  </si>
  <si>
    <t>A0041761</t>
  </si>
  <si>
    <t>A0131671</t>
  </si>
  <si>
    <t>A0009861</t>
  </si>
  <si>
    <t>A0076567</t>
  </si>
  <si>
    <t>A0089015</t>
  </si>
  <si>
    <t>A0080382</t>
  </si>
  <si>
    <t>A0084162</t>
  </si>
  <si>
    <t>A0081712</t>
  </si>
  <si>
    <t>A0097760</t>
  </si>
  <si>
    <t>A0122225</t>
  </si>
  <si>
    <t>A0002555</t>
  </si>
  <si>
    <t>A0121972</t>
  </si>
  <si>
    <t>A0048021</t>
  </si>
  <si>
    <t>A0104873</t>
  </si>
  <si>
    <t>A0002186</t>
  </si>
  <si>
    <t>A0020460</t>
  </si>
  <si>
    <t>A0060474</t>
  </si>
  <si>
    <t>A0068636</t>
  </si>
  <si>
    <t>A0108286</t>
  </si>
  <si>
    <t>A0099917</t>
  </si>
  <si>
    <t>A0010877</t>
  </si>
  <si>
    <t>A0085069</t>
  </si>
  <si>
    <t>A0072061</t>
  </si>
  <si>
    <t>A0098056</t>
  </si>
  <si>
    <t>A0117981</t>
  </si>
  <si>
    <t>A0054062</t>
  </si>
  <si>
    <t>A0000744</t>
  </si>
  <si>
    <t>A0059547</t>
  </si>
  <si>
    <t>A0047261</t>
  </si>
  <si>
    <t>A0084275</t>
  </si>
  <si>
    <t>A0044231</t>
  </si>
  <si>
    <t>A0085290</t>
  </si>
  <si>
    <t>A0117177</t>
  </si>
  <si>
    <t>A0034761</t>
  </si>
  <si>
    <t>A0051818</t>
  </si>
  <si>
    <t>A0020496</t>
  </si>
  <si>
    <t>A0024358</t>
  </si>
  <si>
    <t>A0123961</t>
  </si>
  <si>
    <t>A0055825</t>
  </si>
  <si>
    <t>A0048675</t>
  </si>
  <si>
    <t>A0087780</t>
  </si>
  <si>
    <t>A0100417</t>
  </si>
  <si>
    <t>A0031001</t>
  </si>
  <si>
    <t>A0049769</t>
  </si>
  <si>
    <t>A0035227</t>
  </si>
  <si>
    <t>A0123872</t>
  </si>
  <si>
    <t>A0095567</t>
  </si>
  <si>
    <t>A0027364</t>
  </si>
  <si>
    <t>A0110145</t>
  </si>
  <si>
    <t>A0047713</t>
  </si>
  <si>
    <t>A0082408</t>
  </si>
  <si>
    <t>A0094101</t>
  </si>
  <si>
    <t>A0123195</t>
  </si>
  <si>
    <t>A0017175</t>
  </si>
  <si>
    <t>A0011517</t>
  </si>
  <si>
    <t>A0041984</t>
  </si>
  <si>
    <t>A0071415</t>
  </si>
  <si>
    <t>A0047699</t>
  </si>
  <si>
    <t>A0118152</t>
  </si>
  <si>
    <t>A0116485</t>
  </si>
  <si>
    <t>A0039659</t>
  </si>
  <si>
    <t>A0022673</t>
  </si>
  <si>
    <t>A0034735</t>
  </si>
  <si>
    <t>A0027478</t>
  </si>
  <si>
    <t>A0023551</t>
  </si>
  <si>
    <t>A0027185</t>
  </si>
  <si>
    <t>A0117832</t>
  </si>
  <si>
    <t>A0038894</t>
  </si>
  <si>
    <t>A0065012</t>
  </si>
  <si>
    <t>A0043618</t>
  </si>
  <si>
    <t>A0002453</t>
  </si>
  <si>
    <t>A0022962</t>
  </si>
  <si>
    <t>A0038520</t>
  </si>
  <si>
    <t>A0031524</t>
  </si>
  <si>
    <t>A0044697</t>
  </si>
  <si>
    <t>A0125780</t>
  </si>
  <si>
    <t>A0090922</t>
  </si>
  <si>
    <t>A0001976</t>
  </si>
  <si>
    <t>A0009059</t>
  </si>
  <si>
    <t>A0094488</t>
  </si>
  <si>
    <t>A0086716</t>
  </si>
  <si>
    <t>A0119328</t>
  </si>
  <si>
    <t>A0098149</t>
  </si>
  <si>
    <t>A0002401</t>
  </si>
  <si>
    <t>A0122009</t>
  </si>
  <si>
    <t>A0028228</t>
  </si>
  <si>
    <t>A0041418</t>
  </si>
  <si>
    <t>A0030495</t>
  </si>
  <si>
    <t>A0074870</t>
  </si>
  <si>
    <t>A0002629</t>
  </si>
  <si>
    <t>A0047654</t>
  </si>
  <si>
    <t>A0085214</t>
  </si>
  <si>
    <t>A0034077</t>
  </si>
  <si>
    <t>A0112478</t>
  </si>
  <si>
    <t>A0084411</t>
  </si>
  <si>
    <t>A0013143</t>
  </si>
  <si>
    <t>A0124251</t>
  </si>
  <si>
    <t>A0094780</t>
  </si>
  <si>
    <t>A0127044</t>
  </si>
  <si>
    <t>A0051441</t>
  </si>
  <si>
    <t>A0042600</t>
  </si>
  <si>
    <t>A0070113</t>
  </si>
  <si>
    <t>A0046799</t>
  </si>
  <si>
    <t>A0053487</t>
  </si>
  <si>
    <t>A0096176</t>
  </si>
  <si>
    <t>A0106588</t>
  </si>
  <si>
    <t>A0112373</t>
  </si>
  <si>
    <t>A0054557</t>
  </si>
  <si>
    <t>A0090222</t>
  </si>
  <si>
    <t>A0026235</t>
  </si>
  <si>
    <t>A0080940</t>
  </si>
  <si>
    <t>A0081473</t>
  </si>
  <si>
    <t>A0115106</t>
  </si>
  <si>
    <t>A0111774</t>
  </si>
  <si>
    <t>A0117311</t>
  </si>
  <si>
    <t>A0031079</t>
  </si>
  <si>
    <t>A0121239</t>
  </si>
  <si>
    <t>A0051565</t>
  </si>
  <si>
    <t>A0076679</t>
  </si>
  <si>
    <t>A0018825</t>
  </si>
  <si>
    <t>A0084838</t>
  </si>
  <si>
    <t>A0103805</t>
  </si>
  <si>
    <t>A0063443</t>
  </si>
  <si>
    <t>A0006918</t>
  </si>
  <si>
    <t>A0101979</t>
  </si>
  <si>
    <t>A0035715</t>
  </si>
  <si>
    <t>A0008559</t>
  </si>
  <si>
    <t>A0096538</t>
  </si>
  <si>
    <t>A0033665</t>
  </si>
  <si>
    <t>A0011816</t>
  </si>
  <si>
    <t>A0042023</t>
  </si>
  <si>
    <t>A0011065</t>
  </si>
  <si>
    <t>A0094154</t>
  </si>
  <si>
    <t>A0035643</t>
  </si>
  <si>
    <t>A0034314</t>
  </si>
  <si>
    <t>A0068360</t>
  </si>
  <si>
    <t>A0077169</t>
  </si>
  <si>
    <t>A0102784</t>
  </si>
  <si>
    <t>A0013360</t>
  </si>
  <si>
    <t>A0048404</t>
  </si>
  <si>
    <t>A0094969</t>
  </si>
  <si>
    <t>A0085491</t>
  </si>
  <si>
    <t>A0126692</t>
  </si>
  <si>
    <t>A0044543</t>
  </si>
  <si>
    <t>A0050150</t>
  </si>
  <si>
    <t>A0126009</t>
  </si>
  <si>
    <t>A0051799</t>
  </si>
  <si>
    <t>A0004972</t>
  </si>
  <si>
    <t>A0061823</t>
  </si>
  <si>
    <t>A0127149</t>
  </si>
  <si>
    <t>A0124961</t>
  </si>
  <si>
    <t>A0077095</t>
  </si>
  <si>
    <t>A0085879</t>
  </si>
  <si>
    <t>A0102620</t>
  </si>
  <si>
    <t>A0066900</t>
  </si>
  <si>
    <t>A0037375</t>
  </si>
  <si>
    <t>A0095201</t>
  </si>
  <si>
    <t>A0012519</t>
  </si>
  <si>
    <t>A0108265</t>
  </si>
  <si>
    <t>A0011729</t>
  </si>
  <si>
    <t>A0050705</t>
  </si>
  <si>
    <t>A0080628</t>
  </si>
  <si>
    <t>A0068246</t>
  </si>
  <si>
    <t>A0069642</t>
  </si>
  <si>
    <t>A0008374</t>
  </si>
  <si>
    <t>A0018867</t>
  </si>
  <si>
    <t>A0024234</t>
  </si>
  <si>
    <t>A0078139</t>
  </si>
  <si>
    <t>A0000791</t>
  </si>
  <si>
    <t>A0027908</t>
  </si>
  <si>
    <t>A0083023</t>
  </si>
  <si>
    <t>A0026197</t>
  </si>
  <si>
    <t>A0039468</t>
  </si>
  <si>
    <t>A0128627</t>
  </si>
  <si>
    <t>A0059782</t>
  </si>
  <si>
    <t>A0040990</t>
  </si>
  <si>
    <t>A0091731</t>
  </si>
  <si>
    <t>A0019538</t>
  </si>
  <si>
    <t>A0066322</t>
  </si>
  <si>
    <t>A0022109</t>
  </si>
  <si>
    <t>A0115315</t>
  </si>
  <si>
    <t>A0126507</t>
  </si>
  <si>
    <t>A0067853</t>
  </si>
  <si>
    <t>A0127762</t>
  </si>
  <si>
    <t>A0030584</t>
  </si>
  <si>
    <t>A0047383</t>
  </si>
  <si>
    <t>A0067266</t>
  </si>
  <si>
    <t>A0098290</t>
  </si>
  <si>
    <t>A0048724</t>
  </si>
  <si>
    <t>A0010801</t>
  </si>
  <si>
    <t>A0079748</t>
  </si>
  <si>
    <t>A0052336</t>
  </si>
  <si>
    <t>A0000339</t>
  </si>
  <si>
    <t>A0095532</t>
  </si>
  <si>
    <t>A0120683</t>
  </si>
  <si>
    <t>A0057449</t>
  </si>
  <si>
    <t>A0003164</t>
  </si>
  <si>
    <t>A0029719</t>
  </si>
  <si>
    <t>A0085578</t>
  </si>
  <si>
    <t>A0041852</t>
  </si>
  <si>
    <t>A0115061</t>
  </si>
  <si>
    <t>A0000906</t>
  </si>
  <si>
    <t>A0041256</t>
  </si>
  <si>
    <t>A0004054</t>
  </si>
  <si>
    <t>A0057753</t>
  </si>
  <si>
    <t>A0006063</t>
  </si>
  <si>
    <t>A0067904</t>
  </si>
  <si>
    <t>A0001291</t>
  </si>
  <si>
    <t>A0111289</t>
  </si>
  <si>
    <t>A0030646</t>
  </si>
  <si>
    <t>A0010789</t>
  </si>
  <si>
    <t>A0026673</t>
  </si>
  <si>
    <t>A0056878</t>
  </si>
  <si>
    <t>A0128428</t>
  </si>
  <si>
    <t>A0090247</t>
  </si>
  <si>
    <t>A0016718</t>
  </si>
  <si>
    <t>A0098888</t>
  </si>
  <si>
    <t>A0046800</t>
  </si>
  <si>
    <t>A0025682</t>
  </si>
  <si>
    <t>A0085762</t>
  </si>
  <si>
    <t>A0105601</t>
  </si>
  <si>
    <t>A0073025</t>
  </si>
  <si>
    <t>A0010314</t>
  </si>
  <si>
    <t>A0087616</t>
  </si>
  <si>
    <t>A0062302</t>
  </si>
  <si>
    <t>A0057416</t>
  </si>
  <si>
    <t>A0058294</t>
  </si>
  <si>
    <t>A0055524</t>
  </si>
  <si>
    <t>A0006078</t>
  </si>
  <si>
    <t>A0019995</t>
  </si>
  <si>
    <t>A0038201</t>
  </si>
  <si>
    <t>A0112160</t>
  </si>
  <si>
    <t>A0096670</t>
  </si>
  <si>
    <t>A0006574</t>
  </si>
  <si>
    <t>A0121612</t>
  </si>
  <si>
    <t>A0117173</t>
  </si>
  <si>
    <t>A0129030</t>
  </si>
  <si>
    <t>A0108117</t>
  </si>
  <si>
    <t>A0046772</t>
  </si>
  <si>
    <t>A0057273</t>
  </si>
  <si>
    <t>A0075520</t>
  </si>
  <si>
    <t>A0124200</t>
  </si>
  <si>
    <t>A0059341</t>
  </si>
  <si>
    <t>A0040559</t>
  </si>
  <si>
    <t>A0045593</t>
  </si>
  <si>
    <t>A0041798</t>
  </si>
  <si>
    <t>A0052816</t>
  </si>
  <si>
    <t>A0077727</t>
  </si>
  <si>
    <t>A0072125</t>
  </si>
  <si>
    <t>A0048259</t>
  </si>
  <si>
    <t>A0034650</t>
  </si>
  <si>
    <t>A0098529</t>
  </si>
  <si>
    <t>A0113021</t>
  </si>
  <si>
    <t>A0130519</t>
  </si>
  <si>
    <t>A0101203</t>
  </si>
  <si>
    <t>A0126739</t>
  </si>
  <si>
    <t>A0002463</t>
  </si>
  <si>
    <t>A0129838</t>
  </si>
  <si>
    <t>A0050008</t>
  </si>
  <si>
    <t>A0112444</t>
  </si>
  <si>
    <t>A0118316</t>
  </si>
  <si>
    <t>A0127561</t>
  </si>
  <si>
    <t>A0010117</t>
  </si>
  <si>
    <t>A0005797</t>
  </si>
  <si>
    <t>A0112560</t>
  </si>
  <si>
    <t>A0130617</t>
  </si>
  <si>
    <t>A0010061</t>
  </si>
  <si>
    <t>A0053616</t>
  </si>
  <si>
    <t>A0044234</t>
  </si>
  <si>
    <t>A0090728</t>
  </si>
  <si>
    <t>A0033376</t>
  </si>
  <si>
    <t>A0110183</t>
  </si>
  <si>
    <t>A0084575</t>
  </si>
  <si>
    <t>A0012358</t>
  </si>
  <si>
    <t>A0072295</t>
  </si>
  <si>
    <t>A0097149</t>
  </si>
  <si>
    <t>A0069555</t>
  </si>
  <si>
    <t>A0006897</t>
  </si>
  <si>
    <t>A0067766</t>
  </si>
  <si>
    <t>A0048424</t>
  </si>
  <si>
    <t>A0121482</t>
  </si>
  <si>
    <t>A0121787</t>
  </si>
  <si>
    <t>A0075523</t>
  </si>
  <si>
    <t>A0130024</t>
  </si>
  <si>
    <t>A0035291</t>
  </si>
  <si>
    <t>A0102306</t>
  </si>
  <si>
    <t>A0039837</t>
  </si>
  <si>
    <t>A0080681</t>
  </si>
  <si>
    <t>A0040374</t>
  </si>
  <si>
    <t>A0091946</t>
  </si>
  <si>
    <t>A0106446</t>
  </si>
  <si>
    <t>A0027388</t>
  </si>
  <si>
    <t>A0007755</t>
  </si>
  <si>
    <t>A0058661</t>
  </si>
  <si>
    <t>A0007292</t>
  </si>
  <si>
    <t>A0122862</t>
  </si>
  <si>
    <t>A0126272</t>
  </si>
  <si>
    <t>A0103994</t>
  </si>
  <si>
    <t>A0030767</t>
  </si>
  <si>
    <t>A0074948</t>
  </si>
  <si>
    <t>A0094359</t>
  </si>
  <si>
    <t>A0038962</t>
  </si>
  <si>
    <t>A0106934</t>
  </si>
  <si>
    <t>A0043452</t>
  </si>
  <si>
    <t>A0028953</t>
  </si>
  <si>
    <t>A0114840</t>
  </si>
  <si>
    <t>A0031167</t>
  </si>
  <si>
    <t>A0079492</t>
  </si>
  <si>
    <t>A0033695</t>
  </si>
  <si>
    <t>A0026368</t>
  </si>
  <si>
    <t>A0093959</t>
  </si>
  <si>
    <t>A0041474</t>
  </si>
  <si>
    <t>A0013368</t>
  </si>
  <si>
    <t>A0000721</t>
  </si>
  <si>
    <t>A0005710</t>
  </si>
  <si>
    <t>A0124249</t>
  </si>
  <si>
    <t>A0009011</t>
  </si>
  <si>
    <t>A0007209</t>
  </si>
  <si>
    <t>A0065338</t>
  </si>
  <si>
    <t>A0043141</t>
  </si>
  <si>
    <t>A0120087</t>
  </si>
  <si>
    <t>A0055495</t>
  </si>
  <si>
    <t>A0112608</t>
  </si>
  <si>
    <t>A0067211</t>
  </si>
  <si>
    <t>A0018565</t>
  </si>
  <si>
    <t>A0123932</t>
  </si>
  <si>
    <t>A0095770</t>
  </si>
  <si>
    <t>A0059977</t>
  </si>
  <si>
    <t>A0016623</t>
  </si>
  <si>
    <t>A0037129</t>
  </si>
  <si>
    <t>A0017105</t>
  </si>
  <si>
    <t>A0109678</t>
  </si>
  <si>
    <t>A0094560</t>
  </si>
  <si>
    <t>A0052464</t>
  </si>
  <si>
    <t>A0052466</t>
  </si>
  <si>
    <t>A0114658</t>
  </si>
  <si>
    <t>A0101246</t>
  </si>
  <si>
    <t>A0091076</t>
  </si>
  <si>
    <t>A0066439</t>
  </si>
  <si>
    <t>A0084096</t>
  </si>
  <si>
    <t>A0127020</t>
  </si>
  <si>
    <t>A0015769</t>
  </si>
  <si>
    <t>A0037546</t>
  </si>
  <si>
    <t>A0021577</t>
  </si>
  <si>
    <t>A0049848</t>
  </si>
  <si>
    <t>A0026697</t>
  </si>
  <si>
    <t>A0077540</t>
  </si>
  <si>
    <t>A0069122</t>
  </si>
  <si>
    <t>A0002612</t>
  </si>
  <si>
    <t>A0125472</t>
  </si>
  <si>
    <t>A0047036</t>
  </si>
  <si>
    <t>A0007443</t>
  </si>
  <si>
    <t>A0067952</t>
  </si>
  <si>
    <t>A0061266</t>
  </si>
  <si>
    <t>A0076204</t>
  </si>
  <si>
    <t>A0091227</t>
  </si>
  <si>
    <t>A0040479</t>
  </si>
  <si>
    <t>A0056421</t>
  </si>
  <si>
    <t>A0102111</t>
  </si>
  <si>
    <t>A0044649</t>
  </si>
  <si>
    <t>A0027751</t>
  </si>
  <si>
    <t>A0121071</t>
  </si>
  <si>
    <t>A0049366</t>
  </si>
  <si>
    <t>A0040063</t>
  </si>
  <si>
    <t>A0009919</t>
  </si>
  <si>
    <t>A0013844</t>
  </si>
  <si>
    <t>A0090229</t>
  </si>
  <si>
    <t>A0121496</t>
  </si>
  <si>
    <t>A0122838</t>
  </si>
  <si>
    <t>A0061402</t>
  </si>
  <si>
    <t>A0103732</t>
  </si>
  <si>
    <t>A0083972</t>
  </si>
  <si>
    <t>A0021645</t>
  </si>
  <si>
    <t>A0059285</t>
  </si>
  <si>
    <t>A0116773</t>
  </si>
  <si>
    <t>A0049966</t>
  </si>
  <si>
    <t>A0117085</t>
  </si>
  <si>
    <t>A0033929</t>
  </si>
  <si>
    <t>A0020109</t>
  </si>
  <si>
    <t>A0085263</t>
  </si>
  <si>
    <t>A0099397</t>
  </si>
  <si>
    <t>A0107169</t>
  </si>
  <si>
    <t>A0021689</t>
  </si>
  <si>
    <t>A0069978</t>
  </si>
  <si>
    <t>A0082634</t>
  </si>
  <si>
    <t>A0079004</t>
  </si>
  <si>
    <t>A0023840</t>
  </si>
  <si>
    <t>A0013888</t>
  </si>
  <si>
    <t>A0025182</t>
  </si>
  <si>
    <t>A0003260</t>
  </si>
  <si>
    <t>A0102313</t>
  </si>
  <si>
    <t>A0088162</t>
  </si>
  <si>
    <t>A0113113</t>
  </si>
  <si>
    <t>A0098365</t>
  </si>
  <si>
    <t>A0048895</t>
  </si>
  <si>
    <t>A0024044</t>
  </si>
  <si>
    <t>A0124352</t>
  </si>
  <si>
    <t>A0062805</t>
  </si>
  <si>
    <t>A0081239</t>
  </si>
  <si>
    <t>A0074696</t>
  </si>
  <si>
    <t>A0087777</t>
  </si>
  <si>
    <t>A0121837</t>
  </si>
  <si>
    <t>A0126171</t>
  </si>
  <si>
    <t>A0120249</t>
  </si>
  <si>
    <t>A0056347</t>
  </si>
  <si>
    <t>A0112787</t>
  </si>
  <si>
    <t>A0063924</t>
  </si>
  <si>
    <t>A0055206</t>
  </si>
  <si>
    <t>A0114225</t>
  </si>
  <si>
    <t>A0116521</t>
  </si>
  <si>
    <t>A0029240</t>
  </si>
  <si>
    <t>A0058074</t>
  </si>
  <si>
    <t>A0015498</t>
  </si>
  <si>
    <t>A0131977</t>
  </si>
  <si>
    <t>A0090179</t>
  </si>
  <si>
    <t>A0000919</t>
  </si>
  <si>
    <t>A0002231</t>
  </si>
  <si>
    <t>A0120269</t>
  </si>
  <si>
    <t>A0081359</t>
  </si>
  <si>
    <t>A0100229</t>
  </si>
  <si>
    <t>A0088228</t>
  </si>
  <si>
    <t>A0020982</t>
  </si>
  <si>
    <t>A0081850</t>
  </si>
  <si>
    <t>A0023531</t>
  </si>
  <si>
    <t>A0029782</t>
  </si>
  <si>
    <t>A0042411</t>
  </si>
  <si>
    <t>A0062944</t>
  </si>
  <si>
    <t>A0068857</t>
  </si>
  <si>
    <t>A0073745</t>
  </si>
  <si>
    <t>A0017809</t>
  </si>
  <si>
    <t>A0118497</t>
  </si>
  <si>
    <t>A0034414</t>
  </si>
  <si>
    <t>A0045791</t>
  </si>
  <si>
    <t>A0066870</t>
  </si>
  <si>
    <t>A0009143</t>
  </si>
  <si>
    <t>A0040554</t>
  </si>
  <si>
    <t>A0047562</t>
  </si>
  <si>
    <t>A0106620</t>
  </si>
  <si>
    <t>A0120862</t>
  </si>
  <si>
    <t>A0006550</t>
  </si>
  <si>
    <t>A0082680</t>
  </si>
  <si>
    <t>A0097391</t>
  </si>
  <si>
    <t>A0042432</t>
  </si>
  <si>
    <t>A0090080</t>
  </si>
  <si>
    <t>A0017058</t>
  </si>
  <si>
    <t>A0106018</t>
  </si>
  <si>
    <t>A0055777</t>
  </si>
  <si>
    <t>A0072069</t>
  </si>
  <si>
    <t>A0051430</t>
  </si>
  <si>
    <t>A0114835</t>
  </si>
  <si>
    <t>A0112055</t>
  </si>
  <si>
    <t>A0041111</t>
  </si>
  <si>
    <t>A0054433</t>
  </si>
  <si>
    <t>A0060139</t>
  </si>
  <si>
    <t>A0058843</t>
  </si>
  <si>
    <t>A0010133</t>
  </si>
  <si>
    <t>A0128170</t>
  </si>
  <si>
    <t>A0019419</t>
  </si>
  <si>
    <t>A0068725</t>
  </si>
  <si>
    <t>A0090506</t>
  </si>
  <si>
    <t>A0000244</t>
  </si>
  <si>
    <t>A0101485</t>
  </si>
  <si>
    <t>A0130472</t>
  </si>
  <si>
    <t>A0054552</t>
  </si>
  <si>
    <t>A0028657</t>
  </si>
  <si>
    <t>A0064061</t>
  </si>
  <si>
    <t>A0121449</t>
  </si>
  <si>
    <t>A0064769</t>
  </si>
  <si>
    <t>A0058824</t>
  </si>
  <si>
    <t>A0025274</t>
  </si>
  <si>
    <t>A0125008</t>
  </si>
  <si>
    <t>A0127347</t>
  </si>
  <si>
    <t>A0112636</t>
  </si>
  <si>
    <t>A0096855</t>
  </si>
  <si>
    <t>A0120798</t>
  </si>
  <si>
    <t>A0050611</t>
  </si>
  <si>
    <t>A0093679</t>
  </si>
  <si>
    <t>A0122756</t>
  </si>
  <si>
    <t>A0020739</t>
  </si>
  <si>
    <t>A0088344</t>
  </si>
  <si>
    <t>A0068078</t>
  </si>
  <si>
    <t>A0029295</t>
  </si>
  <si>
    <t>A0002891</t>
  </si>
  <si>
    <t>A0117966</t>
  </si>
  <si>
    <t>A0015544</t>
  </si>
  <si>
    <t>A0080619</t>
  </si>
  <si>
    <t>A0061668</t>
  </si>
  <si>
    <t>A0123140</t>
  </si>
  <si>
    <t>A0115214</t>
  </si>
  <si>
    <t>A0036869</t>
  </si>
  <si>
    <t>A0005626</t>
  </si>
  <si>
    <t>A0115420</t>
  </si>
  <si>
    <t>A0111005</t>
  </si>
  <si>
    <t>A0010393</t>
  </si>
  <si>
    <t>A0100844</t>
  </si>
  <si>
    <t>A0047850</t>
  </si>
  <si>
    <t>A0113129</t>
  </si>
  <si>
    <t>A0104557</t>
  </si>
  <si>
    <t>A0078749</t>
  </si>
  <si>
    <t>A0033990</t>
  </si>
  <si>
    <t>A0011613</t>
  </si>
  <si>
    <t>A0007593</t>
  </si>
  <si>
    <t>A0011023</t>
  </si>
  <si>
    <t>A0050450</t>
  </si>
  <si>
    <t>A0083672</t>
  </si>
  <si>
    <t>A0120348</t>
  </si>
  <si>
    <t>A0066464</t>
  </si>
  <si>
    <t>A0082831</t>
  </si>
  <si>
    <t>A0107902</t>
  </si>
  <si>
    <t>A0035362</t>
  </si>
  <si>
    <t>A0114270</t>
  </si>
  <si>
    <t>A0079602</t>
  </si>
  <si>
    <t>A0015580</t>
  </si>
  <si>
    <t>A0111745</t>
  </si>
  <si>
    <t>A0129732</t>
  </si>
  <si>
    <t>A0101064</t>
  </si>
  <si>
    <t>A0119315</t>
  </si>
  <si>
    <t>A0040426</t>
  </si>
  <si>
    <t>A0095216</t>
  </si>
  <si>
    <t>A0091039</t>
  </si>
  <si>
    <t>A0124382</t>
  </si>
  <si>
    <t>A0092780</t>
  </si>
  <si>
    <t>A0004923</t>
  </si>
  <si>
    <t>A0063907</t>
  </si>
  <si>
    <t>A0069251</t>
  </si>
  <si>
    <t>A0033667</t>
  </si>
  <si>
    <t>A0067949</t>
  </si>
  <si>
    <t>A0089557</t>
  </si>
  <si>
    <t>A0036404</t>
  </si>
  <si>
    <t>A0029009</t>
  </si>
  <si>
    <t>A0068157</t>
  </si>
  <si>
    <t>A0051656</t>
  </si>
  <si>
    <t>A0059237</t>
  </si>
  <si>
    <t>A0122098</t>
  </si>
  <si>
    <t>A0045777</t>
  </si>
  <si>
    <t>A0096899</t>
  </si>
  <si>
    <t>A0101283</t>
  </si>
  <si>
    <t>A0071539</t>
  </si>
  <si>
    <t>A0049803</t>
  </si>
  <si>
    <t>A0002103</t>
  </si>
  <si>
    <t>A0116708</t>
  </si>
  <si>
    <t>A0015041</t>
  </si>
  <si>
    <t>A0067582</t>
  </si>
  <si>
    <t>A0124458</t>
  </si>
  <si>
    <t>A0131226</t>
  </si>
  <si>
    <t>A0041157</t>
  </si>
  <si>
    <t>A0124772</t>
  </si>
  <si>
    <t>A0071318</t>
  </si>
  <si>
    <t>A0108506</t>
  </si>
  <si>
    <t>A0077870</t>
  </si>
  <si>
    <t>A0002529</t>
  </si>
  <si>
    <t>A0098792</t>
  </si>
  <si>
    <t>A0101262</t>
  </si>
  <si>
    <t>A0031802</t>
  </si>
  <si>
    <t>A0115521</t>
  </si>
  <si>
    <t>A0039050</t>
  </si>
  <si>
    <t>A0054526</t>
  </si>
  <si>
    <t>A0116326</t>
  </si>
  <si>
    <t>A0024277</t>
  </si>
  <si>
    <t>A0037042</t>
  </si>
  <si>
    <t>A0009618</t>
  </si>
  <si>
    <t>A0121088</t>
  </si>
  <si>
    <t>A0084611</t>
  </si>
  <si>
    <t>A0120361</t>
  </si>
  <si>
    <t>A0030881</t>
  </si>
  <si>
    <t>A0100671</t>
  </si>
  <si>
    <t>A0014152</t>
  </si>
  <si>
    <t>A0090370</t>
  </si>
  <si>
    <t>A0000453</t>
  </si>
  <si>
    <t>A0015821</t>
  </si>
  <si>
    <t>A0099554</t>
  </si>
  <si>
    <t>A0014338</t>
  </si>
  <si>
    <t>A0019485</t>
  </si>
  <si>
    <t>A0058012</t>
  </si>
  <si>
    <t>A0026912</t>
  </si>
  <si>
    <t>A0030164</t>
  </si>
  <si>
    <t>A0127818</t>
  </si>
  <si>
    <t>A0106999</t>
  </si>
  <si>
    <t>A0131584</t>
  </si>
  <si>
    <t>A0094388</t>
  </si>
  <si>
    <t>A0018930</t>
  </si>
  <si>
    <t>A0027802</t>
  </si>
  <si>
    <t>A0033396</t>
  </si>
  <si>
    <t>A0068302</t>
  </si>
  <si>
    <t>A0056373</t>
  </si>
  <si>
    <t>A0109715</t>
  </si>
  <si>
    <t>A0051634</t>
  </si>
  <si>
    <t>A0021498</t>
  </si>
  <si>
    <t>A0029182</t>
  </si>
  <si>
    <t>A0054066</t>
  </si>
  <si>
    <t>A0040741</t>
  </si>
  <si>
    <t>A0097170</t>
  </si>
  <si>
    <t>A0060180</t>
  </si>
  <si>
    <t>A0124672</t>
  </si>
  <si>
    <t>A0025914</t>
  </si>
  <si>
    <t>A0025135</t>
  </si>
  <si>
    <t>A0093244</t>
  </si>
  <si>
    <t>A0051854</t>
  </si>
  <si>
    <t>A0087615</t>
  </si>
  <si>
    <t>A0038379</t>
  </si>
  <si>
    <t>A0026244</t>
  </si>
  <si>
    <t>A0072595</t>
  </si>
  <si>
    <t>A0004325</t>
  </si>
  <si>
    <t>A0016575</t>
  </si>
  <si>
    <t>A0074265</t>
  </si>
  <si>
    <t>A0018973</t>
  </si>
  <si>
    <t>A0040389</t>
  </si>
  <si>
    <t>A0023761</t>
  </si>
  <si>
    <t>A0086289</t>
  </si>
  <si>
    <t>A0119550</t>
  </si>
  <si>
    <t>A0108591</t>
  </si>
  <si>
    <t>A0020574</t>
  </si>
  <si>
    <t>A0041374</t>
  </si>
  <si>
    <t>A0067930</t>
  </si>
  <si>
    <t>A0089183</t>
  </si>
  <si>
    <t>A0030728</t>
  </si>
  <si>
    <t>A0084631</t>
  </si>
  <si>
    <t>A0023418</t>
  </si>
  <si>
    <t>A0089976</t>
  </si>
  <si>
    <t>A0067059</t>
  </si>
  <si>
    <t>A0007025</t>
  </si>
  <si>
    <t>A0020910</t>
  </si>
  <si>
    <t>A0024706</t>
  </si>
  <si>
    <t>A0124813</t>
  </si>
  <si>
    <t>A0072998</t>
  </si>
  <si>
    <t>A0014702</t>
  </si>
  <si>
    <t>A0023730</t>
  </si>
  <si>
    <t>A0041553</t>
  </si>
  <si>
    <t>A0052619</t>
  </si>
  <si>
    <t>A0061196</t>
  </si>
  <si>
    <t>A0056852</t>
  </si>
  <si>
    <t>A0004941</t>
  </si>
  <si>
    <t>A0077183</t>
  </si>
  <si>
    <t>A0000813</t>
  </si>
  <si>
    <t>A0108911</t>
  </si>
  <si>
    <t>A0073646</t>
  </si>
  <si>
    <t>A0079411</t>
  </si>
  <si>
    <t>A0128745</t>
  </si>
  <si>
    <t>A0115771</t>
  </si>
  <si>
    <t>A0099592</t>
  </si>
  <si>
    <t>A0021675</t>
  </si>
  <si>
    <t>A0020946</t>
  </si>
  <si>
    <t>A0070797</t>
  </si>
  <si>
    <t>A0128285</t>
  </si>
  <si>
    <t>A0087522</t>
  </si>
  <si>
    <t>A0082913</t>
  </si>
  <si>
    <t>A0122400</t>
  </si>
  <si>
    <t>A0088295</t>
  </si>
  <si>
    <t>A0070217</t>
  </si>
  <si>
    <t>A0093610</t>
  </si>
  <si>
    <t>A0055130</t>
  </si>
  <si>
    <t>A0028285</t>
  </si>
  <si>
    <t>A0036929</t>
  </si>
  <si>
    <t>A0049609</t>
  </si>
  <si>
    <t>A0114741</t>
  </si>
  <si>
    <t>A0021741</t>
  </si>
  <si>
    <t>A0040873</t>
  </si>
  <si>
    <t>A0064902</t>
  </si>
  <si>
    <t>A0129851</t>
  </si>
  <si>
    <t>A0056915</t>
  </si>
  <si>
    <t>A0107565</t>
  </si>
  <si>
    <t>A0097482</t>
  </si>
  <si>
    <t>A0113560</t>
  </si>
  <si>
    <t>A0029040</t>
  </si>
  <si>
    <t>A0033191</t>
  </si>
  <si>
    <t>A0036748</t>
  </si>
  <si>
    <t>A0058458</t>
  </si>
  <si>
    <t>A0005386</t>
  </si>
  <si>
    <t>A0020125</t>
  </si>
  <si>
    <t>A0015870</t>
  </si>
  <si>
    <t>A0048345</t>
  </si>
  <si>
    <t>A0075415</t>
  </si>
  <si>
    <t>A0061376</t>
  </si>
  <si>
    <t>A0050578</t>
  </si>
  <si>
    <t>A0116356</t>
  </si>
  <si>
    <t>A0056032</t>
  </si>
  <si>
    <t>A0117588</t>
  </si>
  <si>
    <t>A0092419</t>
  </si>
  <si>
    <t>A0073749</t>
  </si>
  <si>
    <t>A0029209</t>
  </si>
  <si>
    <t>A0009451</t>
  </si>
  <si>
    <t>A0036837</t>
  </si>
  <si>
    <t>A0126874</t>
  </si>
  <si>
    <t>A0113789</t>
  </si>
  <si>
    <t>A0043525</t>
  </si>
  <si>
    <t>A0123664</t>
  </si>
  <si>
    <t>A0021644</t>
  </si>
  <si>
    <t>A0040679</t>
  </si>
  <si>
    <t>A0005326</t>
  </si>
  <si>
    <t>A0065835</t>
  </si>
  <si>
    <t>A0016073</t>
  </si>
  <si>
    <t>A0023549</t>
  </si>
  <si>
    <t>A0057055</t>
  </si>
  <si>
    <t>A0044254</t>
  </si>
  <si>
    <t>A0013646</t>
  </si>
  <si>
    <t>A0030848</t>
  </si>
  <si>
    <t>A0070686</t>
  </si>
  <si>
    <t>A0059097</t>
  </si>
  <si>
    <t>A0116224</t>
  </si>
  <si>
    <t>A0062901</t>
  </si>
  <si>
    <t>A0110877</t>
  </si>
  <si>
    <t>A0071256</t>
  </si>
  <si>
    <t>A0105292</t>
  </si>
  <si>
    <t>A0040524</t>
  </si>
  <si>
    <t>A0017148</t>
  </si>
  <si>
    <t>A0105127</t>
  </si>
  <si>
    <t>A0056131</t>
  </si>
  <si>
    <t>A0059343</t>
  </si>
  <si>
    <t>A0009883</t>
  </si>
  <si>
    <t>A0043013</t>
  </si>
  <si>
    <t>A0074527</t>
  </si>
  <si>
    <t>A0021129</t>
  </si>
  <si>
    <t>A0105713</t>
  </si>
  <si>
    <t>A0064808</t>
  </si>
  <si>
    <t>A0024311</t>
  </si>
  <si>
    <t>A0108502</t>
  </si>
  <si>
    <t>A0111186</t>
  </si>
  <si>
    <t>A0100022</t>
  </si>
  <si>
    <t>A0057361</t>
  </si>
  <si>
    <t>A0046198</t>
  </si>
  <si>
    <t>A0082976</t>
  </si>
  <si>
    <t>A0033198</t>
  </si>
  <si>
    <t>A0024634</t>
  </si>
  <si>
    <t>A0112953</t>
  </si>
  <si>
    <t>A0118439</t>
  </si>
  <si>
    <t>A0030781</t>
  </si>
  <si>
    <t>A0012368</t>
  </si>
  <si>
    <t>A0021853</t>
  </si>
  <si>
    <t>A0091422</t>
  </si>
  <si>
    <t>A0050394</t>
  </si>
  <si>
    <t>A0119771</t>
  </si>
  <si>
    <t>A0118986</t>
  </si>
  <si>
    <t>A0104660</t>
  </si>
  <si>
    <t>A0008582</t>
  </si>
  <si>
    <t>A0118490</t>
  </si>
  <si>
    <t>A0081384</t>
  </si>
  <si>
    <t>A0078254</t>
  </si>
  <si>
    <t>A0089211</t>
  </si>
  <si>
    <t>A0086898</t>
  </si>
  <si>
    <t>A0086848</t>
  </si>
  <si>
    <t>A0008279</t>
  </si>
  <si>
    <t>A0010978</t>
  </si>
  <si>
    <t>A0093782</t>
  </si>
  <si>
    <t>A0037131</t>
  </si>
  <si>
    <t>A0112962</t>
  </si>
  <si>
    <t>A0106561</t>
  </si>
  <si>
    <t>A0040135</t>
  </si>
  <si>
    <t>A0009917</t>
  </si>
  <si>
    <t>A0079775</t>
  </si>
  <si>
    <t>A0033656</t>
  </si>
  <si>
    <t>A0050270</t>
  </si>
  <si>
    <t>A0080234</t>
  </si>
  <si>
    <t>A0040309</t>
  </si>
  <si>
    <t>A0087136</t>
  </si>
  <si>
    <t>A0035927</t>
  </si>
  <si>
    <t>A0004487</t>
  </si>
  <si>
    <t>A0014056</t>
  </si>
  <si>
    <t>A0079301</t>
  </si>
  <si>
    <t>A0083241</t>
  </si>
  <si>
    <t>A0083560</t>
  </si>
  <si>
    <t>A0001021</t>
  </si>
  <si>
    <t>A0054784</t>
  </si>
  <si>
    <t>A0016208</t>
  </si>
  <si>
    <t>A0083019</t>
  </si>
  <si>
    <t>A0097177</t>
  </si>
  <si>
    <t>A0058889</t>
  </si>
  <si>
    <t>A0124497</t>
  </si>
  <si>
    <t>A0071995</t>
  </si>
  <si>
    <t>A0118890</t>
  </si>
  <si>
    <t>A0075526</t>
  </si>
  <si>
    <t>A0004285</t>
  </si>
  <si>
    <t>A0017420</t>
  </si>
  <si>
    <t>A0063239</t>
  </si>
  <si>
    <t>A0106264</t>
  </si>
  <si>
    <t>A0071604</t>
  </si>
  <si>
    <t>A0024539</t>
  </si>
  <si>
    <t>A0102339</t>
  </si>
  <si>
    <t>A0060305</t>
  </si>
  <si>
    <t>A0011814</t>
  </si>
  <si>
    <t>A0023517</t>
  </si>
  <si>
    <t>A0056293</t>
  </si>
  <si>
    <t>A0057842</t>
  </si>
  <si>
    <t>A0095320</t>
  </si>
  <si>
    <t>A0110472</t>
  </si>
  <si>
    <t>A0004146</t>
  </si>
  <si>
    <t>A0035011</t>
  </si>
  <si>
    <t>A0024013</t>
  </si>
  <si>
    <t>A0115964</t>
  </si>
  <si>
    <t>A0099720</t>
  </si>
  <si>
    <t>A0111003</t>
  </si>
  <si>
    <t>A0019659</t>
  </si>
  <si>
    <t>A0059884</t>
  </si>
  <si>
    <t>A0040683</t>
  </si>
  <si>
    <t>A0083295</t>
  </si>
  <si>
    <t>A0003040</t>
  </si>
  <si>
    <t>A0127411</t>
  </si>
  <si>
    <t>A0003617</t>
  </si>
  <si>
    <t>A0109842</t>
  </si>
  <si>
    <t>A0071513</t>
  </si>
  <si>
    <t>A0041016</t>
  </si>
  <si>
    <t>A0125667</t>
  </si>
  <si>
    <t>A0068176</t>
  </si>
  <si>
    <t>A0019368</t>
  </si>
  <si>
    <t>A0109646</t>
  </si>
  <si>
    <t>A0091970</t>
  </si>
  <si>
    <t>A0107622</t>
  </si>
  <si>
    <t>A0045609</t>
  </si>
  <si>
    <t>A0105623</t>
  </si>
  <si>
    <t>A0034819</t>
  </si>
  <si>
    <t>A0089899</t>
  </si>
  <si>
    <t>A0098698</t>
  </si>
  <si>
    <t>A0099767</t>
  </si>
  <si>
    <t>A0060317</t>
  </si>
  <si>
    <t>A0113821</t>
  </si>
  <si>
    <t>A0115834</t>
  </si>
  <si>
    <t>A0088609</t>
  </si>
  <si>
    <t>A0079622</t>
  </si>
  <si>
    <t>A0106381</t>
  </si>
  <si>
    <t>A0075630</t>
  </si>
  <si>
    <t>A0045470</t>
  </si>
  <si>
    <t>A0084596</t>
  </si>
  <si>
    <t>A0116025</t>
  </si>
  <si>
    <t>A0075220</t>
  </si>
  <si>
    <t>A0043050</t>
  </si>
  <si>
    <t>A0120657</t>
  </si>
  <si>
    <t>A0011055</t>
  </si>
  <si>
    <t>A0112527</t>
  </si>
  <si>
    <t>A0085643</t>
  </si>
  <si>
    <t>A0035657</t>
  </si>
  <si>
    <t>A0124005</t>
  </si>
  <si>
    <t>A0013140</t>
  </si>
  <si>
    <t>A0115599</t>
  </si>
  <si>
    <t>A0036551</t>
  </si>
  <si>
    <t>A0020475</t>
  </si>
  <si>
    <t>A0002861</t>
  </si>
  <si>
    <t>A0100627</t>
  </si>
  <si>
    <t>A0032352</t>
  </si>
  <si>
    <t>A0069187</t>
  </si>
  <si>
    <t>A0090248</t>
  </si>
  <si>
    <t>A0127117</t>
  </si>
  <si>
    <t>A0097543</t>
  </si>
  <si>
    <t>A0066630</t>
  </si>
  <si>
    <t>A0104886</t>
  </si>
  <si>
    <t>A0076541</t>
  </si>
  <si>
    <t>A0090186</t>
  </si>
  <si>
    <t>A0070638</t>
  </si>
  <si>
    <t>A0078491</t>
  </si>
  <si>
    <t>A0095310</t>
  </si>
  <si>
    <t>A0084212</t>
  </si>
  <si>
    <t>A0006392</t>
  </si>
  <si>
    <t>A0077273</t>
  </si>
  <si>
    <t>A0027664</t>
  </si>
  <si>
    <t>A0093369</t>
  </si>
  <si>
    <t>A0056239</t>
  </si>
  <si>
    <t>A0025011</t>
  </si>
  <si>
    <t>A0039080</t>
  </si>
  <si>
    <t>A0049978</t>
  </si>
  <si>
    <t>A0016421</t>
  </si>
  <si>
    <t>A0064284</t>
  </si>
  <si>
    <t>A0030631</t>
  </si>
  <si>
    <t>A0107217</t>
  </si>
  <si>
    <t>A0054267</t>
  </si>
  <si>
    <t>A0110006</t>
  </si>
  <si>
    <t>A0119802</t>
  </si>
  <si>
    <t>A0008590</t>
  </si>
  <si>
    <t>A0058819</t>
  </si>
  <si>
    <t>A0103889</t>
  </si>
  <si>
    <t>A0056099</t>
  </si>
  <si>
    <t>A0018237</t>
  </si>
  <si>
    <t>A0002819</t>
  </si>
  <si>
    <t>A0006858</t>
  </si>
  <si>
    <t>A0071134</t>
  </si>
  <si>
    <t>A0077711</t>
  </si>
  <si>
    <t>A0097394</t>
  </si>
  <si>
    <t>A0002950</t>
  </si>
  <si>
    <t>A0112234</t>
  </si>
  <si>
    <t>A0089518</t>
  </si>
  <si>
    <t>A0032852</t>
  </si>
  <si>
    <t>A0118500</t>
  </si>
  <si>
    <t>A0088283</t>
  </si>
  <si>
    <t>A0040972</t>
  </si>
  <si>
    <t>A0034998</t>
  </si>
  <si>
    <t>A0018600</t>
  </si>
  <si>
    <t>A0048006</t>
  </si>
  <si>
    <t>A0062349</t>
  </si>
  <si>
    <t>A0127793</t>
  </si>
  <si>
    <t>A0087958</t>
  </si>
  <si>
    <t>A0089233</t>
  </si>
  <si>
    <t>A0096114</t>
  </si>
  <si>
    <t>A0032172</t>
  </si>
  <si>
    <t>A0054186</t>
  </si>
  <si>
    <t>A0123267</t>
  </si>
  <si>
    <t>A0058236</t>
  </si>
  <si>
    <t>A0032554</t>
  </si>
  <si>
    <t>A0020906</t>
  </si>
  <si>
    <t>A0053301</t>
  </si>
  <si>
    <t>A0089221</t>
  </si>
  <si>
    <t>A0097445</t>
  </si>
  <si>
    <t>A0123540</t>
  </si>
  <si>
    <t>A0110199</t>
  </si>
  <si>
    <t>A0131463</t>
  </si>
  <si>
    <t>A0022953</t>
  </si>
  <si>
    <t>A0114263</t>
  </si>
  <si>
    <t>A0072772</t>
  </si>
  <si>
    <t>A0130452</t>
  </si>
  <si>
    <t>A0007906</t>
  </si>
  <si>
    <t>A0028612</t>
  </si>
  <si>
    <t>A0076113</t>
  </si>
  <si>
    <t>A0029019</t>
  </si>
  <si>
    <t>A0088157</t>
  </si>
  <si>
    <t>A0113718</t>
  </si>
  <si>
    <t>A0117134</t>
  </si>
  <si>
    <t>A0111283</t>
  </si>
  <si>
    <t>A0053573</t>
  </si>
  <si>
    <t>A0052449</t>
  </si>
  <si>
    <t>A0035421</t>
  </si>
  <si>
    <t>A0083525</t>
  </si>
  <si>
    <t>A0018635</t>
  </si>
  <si>
    <t>A0119024</t>
  </si>
  <si>
    <t>A0128912</t>
  </si>
  <si>
    <t>A0003350</t>
  </si>
  <si>
    <t>A0122235</t>
  </si>
  <si>
    <t>A0040961</t>
  </si>
  <si>
    <t>A0089745</t>
  </si>
  <si>
    <t>A0076538</t>
  </si>
  <si>
    <t>A0115189</t>
  </si>
  <si>
    <t>A0022305</t>
  </si>
  <si>
    <t>A0047964</t>
  </si>
  <si>
    <t>A0010414</t>
  </si>
  <si>
    <t>A0121921</t>
  </si>
  <si>
    <t>A0055583</t>
  </si>
  <si>
    <t>A0119639</t>
  </si>
  <si>
    <t>A0052669</t>
  </si>
  <si>
    <t>A0037012</t>
  </si>
  <si>
    <t>A0022920</t>
  </si>
  <si>
    <t>A0099309</t>
  </si>
  <si>
    <t>A0041812</t>
  </si>
  <si>
    <t>A0046753</t>
  </si>
  <si>
    <t>A0079000</t>
  </si>
  <si>
    <t>A0053867</t>
  </si>
  <si>
    <t>A0023129</t>
  </si>
  <si>
    <t>A0099527</t>
  </si>
  <si>
    <t>A0053367</t>
  </si>
  <si>
    <t>A0053183</t>
  </si>
  <si>
    <t>A0103138</t>
  </si>
  <si>
    <t>A0044640</t>
  </si>
  <si>
    <t>A0087289</t>
  </si>
  <si>
    <t>A0126644</t>
  </si>
  <si>
    <t>A0087248</t>
  </si>
  <si>
    <t>A0127334</t>
  </si>
  <si>
    <t>A0002826</t>
  </si>
  <si>
    <t>A0029316</t>
  </si>
  <si>
    <t>A0116163</t>
  </si>
  <si>
    <t>A0021532</t>
  </si>
  <si>
    <t>A0001690</t>
  </si>
  <si>
    <t>A0123454</t>
  </si>
  <si>
    <t>A0027029</t>
  </si>
  <si>
    <t>A0103723</t>
  </si>
  <si>
    <t>A0071738</t>
  </si>
  <si>
    <t>A0073164</t>
  </si>
  <si>
    <t>A0131302</t>
  </si>
  <si>
    <t>A0059099</t>
  </si>
  <si>
    <t>A0064173</t>
  </si>
  <si>
    <t>A0038697</t>
  </si>
  <si>
    <t>A0126199</t>
  </si>
  <si>
    <t>A0006225</t>
  </si>
  <si>
    <t>A0106309</t>
  </si>
  <si>
    <t>A0023231</t>
  </si>
  <si>
    <t>A0024917</t>
  </si>
  <si>
    <t>A0022449</t>
  </si>
  <si>
    <t>A0078994</t>
  </si>
  <si>
    <t>A0119134</t>
  </si>
  <si>
    <t>A0106260</t>
  </si>
  <si>
    <t>A0089356</t>
  </si>
  <si>
    <t>A0089623</t>
  </si>
  <si>
    <t>A0011539</t>
  </si>
  <si>
    <t>A0127057</t>
  </si>
  <si>
    <t>A0128031</t>
  </si>
  <si>
    <t>A0124095</t>
  </si>
  <si>
    <t>A0101170</t>
  </si>
  <si>
    <t>A0079157</t>
  </si>
  <si>
    <t>A0029973</t>
  </si>
  <si>
    <t>A0111956</t>
  </si>
  <si>
    <t>A0090158</t>
  </si>
  <si>
    <t>A0038084</t>
  </si>
  <si>
    <t>A0050489</t>
  </si>
  <si>
    <t>A0090417</t>
  </si>
  <si>
    <t>A0031561</t>
  </si>
  <si>
    <t>A0029439</t>
  </si>
  <si>
    <t>A0077749</t>
  </si>
  <si>
    <t>A0068125</t>
  </si>
  <si>
    <t>A0035091</t>
  </si>
  <si>
    <t>A0010705</t>
  </si>
  <si>
    <t>A0084784</t>
  </si>
  <si>
    <t>A0014001</t>
  </si>
  <si>
    <t>A0061932</t>
  </si>
  <si>
    <t>A0094239</t>
  </si>
  <si>
    <t>A0032806</t>
  </si>
  <si>
    <t>A0046816</t>
  </si>
  <si>
    <t>A0015982</t>
  </si>
  <si>
    <t>A0122787</t>
  </si>
  <si>
    <t>A0010032</t>
  </si>
  <si>
    <t>A0071186</t>
  </si>
  <si>
    <t>A0083201</t>
  </si>
  <si>
    <t>A0056724</t>
  </si>
  <si>
    <t>A0016713</t>
  </si>
  <si>
    <t>A0045996</t>
  </si>
  <si>
    <t>A0039535</t>
  </si>
  <si>
    <t>A0079318</t>
  </si>
  <si>
    <t>A0125863</t>
  </si>
  <si>
    <t>A0018148</t>
  </si>
  <si>
    <t>A0056344</t>
  </si>
  <si>
    <t>A0089060</t>
  </si>
  <si>
    <t>A0114068</t>
  </si>
  <si>
    <t>A0064392</t>
  </si>
  <si>
    <t>A0058117</t>
  </si>
  <si>
    <t>A0011410</t>
  </si>
  <si>
    <t>A0054497</t>
  </si>
  <si>
    <t>A0077079</t>
  </si>
  <si>
    <t>A0101069</t>
  </si>
  <si>
    <t>A0039827</t>
  </si>
  <si>
    <t>A0065823</t>
  </si>
  <si>
    <t>A0048945</t>
  </si>
  <si>
    <t>A0037685</t>
  </si>
  <si>
    <t>A0095404</t>
  </si>
  <si>
    <t>A0036225</t>
  </si>
  <si>
    <t>A0109376</t>
  </si>
  <si>
    <t>A0040584</t>
  </si>
  <si>
    <t>A0101785</t>
  </si>
  <si>
    <t>A0086239</t>
  </si>
  <si>
    <t>A0128258</t>
  </si>
  <si>
    <t>A0040659</t>
  </si>
  <si>
    <t>A0061170</t>
  </si>
  <si>
    <t>A0053553</t>
  </si>
  <si>
    <t>A0088384</t>
  </si>
  <si>
    <t>A0075090</t>
  </si>
  <si>
    <t>A0064433</t>
  </si>
  <si>
    <t>A0047885</t>
  </si>
  <si>
    <t>A0123115</t>
  </si>
  <si>
    <t>A0082738</t>
  </si>
  <si>
    <t>A0001475</t>
  </si>
  <si>
    <t>A0130475</t>
  </si>
  <si>
    <t>A0068765</t>
  </si>
  <si>
    <t>A0085313</t>
  </si>
  <si>
    <t>A0039640</t>
  </si>
  <si>
    <t>A0014745</t>
  </si>
  <si>
    <t>A0064174</t>
  </si>
  <si>
    <t>A0077950</t>
  </si>
  <si>
    <t>A0000025</t>
  </si>
  <si>
    <t>A0036742</t>
  </si>
  <si>
    <t>A0064211</t>
  </si>
  <si>
    <t>A0033681</t>
  </si>
  <si>
    <t>A0059402</t>
  </si>
  <si>
    <t>A0124488</t>
  </si>
  <si>
    <t>A0116199</t>
  </si>
  <si>
    <t>A0022130</t>
  </si>
  <si>
    <t>A0069952</t>
  </si>
  <si>
    <t>A0099823</t>
  </si>
  <si>
    <t>A0118525</t>
  </si>
  <si>
    <t>A0083254</t>
  </si>
  <si>
    <t>A0064383</t>
  </si>
  <si>
    <t>A0082252</t>
  </si>
  <si>
    <t>A0053583</t>
  </si>
  <si>
    <t>A0092652</t>
  </si>
  <si>
    <t>A0022911</t>
  </si>
  <si>
    <t>A0031747</t>
  </si>
  <si>
    <t>A0028717</t>
  </si>
  <si>
    <t>A0046802</t>
  </si>
  <si>
    <t>A0108214</t>
  </si>
  <si>
    <t>A0002743</t>
  </si>
  <si>
    <t>A0005281</t>
  </si>
  <si>
    <t>A0033747</t>
  </si>
  <si>
    <t>A0027039</t>
  </si>
  <si>
    <t>A0060422</t>
  </si>
  <si>
    <t>A0020970</t>
  </si>
  <si>
    <t>A0066988</t>
  </si>
  <si>
    <t>A0112730</t>
  </si>
  <si>
    <t>A0020247</t>
  </si>
  <si>
    <t>A0108776</t>
  </si>
  <si>
    <t>A0063387</t>
  </si>
  <si>
    <t>A0096966</t>
  </si>
  <si>
    <t>A0090693</t>
  </si>
  <si>
    <t>A0038485</t>
  </si>
  <si>
    <t>A0003667</t>
  </si>
  <si>
    <t>A0131871</t>
  </si>
  <si>
    <t>A0068123</t>
  </si>
  <si>
    <t>A0019100</t>
  </si>
  <si>
    <t>A0039485</t>
  </si>
  <si>
    <t>A0037725</t>
  </si>
  <si>
    <t>A0095307</t>
  </si>
  <si>
    <t>A0017746</t>
  </si>
  <si>
    <t>A0038318</t>
  </si>
  <si>
    <t>A0059562</t>
  </si>
  <si>
    <t>A0061695</t>
  </si>
  <si>
    <t>A0125254</t>
  </si>
  <si>
    <t>A0129078</t>
  </si>
  <si>
    <t>A0087665</t>
  </si>
  <si>
    <t>A0087095</t>
  </si>
  <si>
    <t>A0070774</t>
  </si>
  <si>
    <t>A0105296</t>
  </si>
  <si>
    <t>A0063957</t>
  </si>
  <si>
    <t>A0092024</t>
  </si>
  <si>
    <t>A0001683</t>
  </si>
  <si>
    <t>A0005520</t>
  </si>
  <si>
    <t>A0011242</t>
  </si>
  <si>
    <t>A0041017</t>
  </si>
  <si>
    <t>A0009916</t>
  </si>
  <si>
    <t>A0083147</t>
  </si>
  <si>
    <t>A0069295</t>
  </si>
  <si>
    <t>A0067212</t>
  </si>
  <si>
    <t>A0007386</t>
  </si>
  <si>
    <t>A0029576</t>
  </si>
  <si>
    <t>A0052217</t>
  </si>
  <si>
    <t>A0035025</t>
  </si>
  <si>
    <t>A0067051</t>
  </si>
  <si>
    <t>A0000908</t>
  </si>
  <si>
    <t>A0038685</t>
  </si>
  <si>
    <t>A0026053</t>
  </si>
  <si>
    <t>A0047470</t>
  </si>
  <si>
    <t>A0029491</t>
  </si>
  <si>
    <t>A0112350</t>
  </si>
  <si>
    <t>A0058045</t>
  </si>
  <si>
    <t>A0090826</t>
  </si>
  <si>
    <t>A0114832</t>
  </si>
  <si>
    <t>A0027248</t>
  </si>
  <si>
    <t>A0016151</t>
  </si>
  <si>
    <t>A0109573</t>
  </si>
  <si>
    <t>A0045650</t>
  </si>
  <si>
    <t>A0034580</t>
  </si>
  <si>
    <t>A0069008</t>
  </si>
  <si>
    <t>A0112851</t>
  </si>
  <si>
    <t>A0051628</t>
  </si>
  <si>
    <t>A0062103</t>
  </si>
  <si>
    <t>A0100285</t>
  </si>
  <si>
    <t>A0018167</t>
  </si>
  <si>
    <t>A0116559</t>
  </si>
  <si>
    <t>A0109670</t>
  </si>
  <si>
    <t>A0049691</t>
  </si>
  <si>
    <t>A0077189</t>
  </si>
  <si>
    <t>A0105941</t>
  </si>
  <si>
    <t>A0057970</t>
  </si>
  <si>
    <t>A0129073</t>
  </si>
  <si>
    <t>A0108110</t>
  </si>
  <si>
    <t>A0039852</t>
  </si>
  <si>
    <t>A0017431</t>
  </si>
  <si>
    <t>A0037037</t>
  </si>
  <si>
    <t>A0024380</t>
  </si>
  <si>
    <t>A0075638</t>
  </si>
  <si>
    <t>A0008660</t>
  </si>
  <si>
    <t>A0088545</t>
  </si>
  <si>
    <t>A0027844</t>
  </si>
  <si>
    <t>A0062324</t>
  </si>
  <si>
    <t>A0118101</t>
  </si>
  <si>
    <t>A0077246</t>
  </si>
  <si>
    <t>A0083729</t>
  </si>
  <si>
    <t>A0087535</t>
  </si>
  <si>
    <t>A0095859</t>
  </si>
  <si>
    <t>A0071202</t>
  </si>
  <si>
    <t>A0022404</t>
  </si>
  <si>
    <t>A0004832</t>
  </si>
  <si>
    <t>A0126020</t>
  </si>
  <si>
    <t>A0028233</t>
  </si>
  <si>
    <t>A0012630</t>
  </si>
  <si>
    <t>A0077686</t>
  </si>
  <si>
    <t>A0044864</t>
  </si>
  <si>
    <t>A0084148</t>
  </si>
  <si>
    <t>A0098777</t>
  </si>
  <si>
    <t>A0025728</t>
  </si>
  <si>
    <t>A0004343</t>
  </si>
  <si>
    <t>A0057169</t>
  </si>
  <si>
    <t>A0017373</t>
  </si>
  <si>
    <t>A0088309</t>
  </si>
  <si>
    <t>A0093479</t>
  </si>
  <si>
    <t>A0093030</t>
  </si>
  <si>
    <t>A0087466</t>
  </si>
  <si>
    <t>A0051278</t>
  </si>
  <si>
    <t>A0050772</t>
  </si>
  <si>
    <t>A0088017</t>
  </si>
  <si>
    <t>A0040879</t>
  </si>
  <si>
    <t>A0097028</t>
  </si>
  <si>
    <t>A0071430</t>
  </si>
  <si>
    <t>A0038983</t>
  </si>
  <si>
    <t>A0053656</t>
  </si>
  <si>
    <t>A0004235</t>
  </si>
  <si>
    <t>A0114117</t>
  </si>
  <si>
    <t>A0032727</t>
  </si>
  <si>
    <t>A0126437</t>
  </si>
  <si>
    <t>A0091159</t>
  </si>
  <si>
    <t>A0016272</t>
  </si>
  <si>
    <t>A0050909</t>
  </si>
  <si>
    <t>A0112788</t>
  </si>
  <si>
    <t>A0081795</t>
  </si>
  <si>
    <t>A0102129</t>
  </si>
  <si>
    <t>A0112016</t>
  </si>
  <si>
    <t>A0090377</t>
  </si>
  <si>
    <t>A0107379</t>
  </si>
  <si>
    <t>A0116317</t>
  </si>
  <si>
    <t>A0020784</t>
  </si>
  <si>
    <t>A0092340</t>
  </si>
  <si>
    <t>A0004733</t>
  </si>
  <si>
    <t>A0061654</t>
  </si>
  <si>
    <t>A0131026</t>
  </si>
  <si>
    <t>A0121413</t>
  </si>
  <si>
    <t>A0056180</t>
  </si>
  <si>
    <t>A0104122</t>
  </si>
  <si>
    <t>A0012787</t>
  </si>
  <si>
    <t>A0129624</t>
  </si>
  <si>
    <t>A0044096</t>
  </si>
  <si>
    <t>A0094887</t>
  </si>
  <si>
    <t>A0088113</t>
  </si>
  <si>
    <t>A0125096</t>
  </si>
  <si>
    <t>A0069354</t>
  </si>
  <si>
    <t>A0115841</t>
  </si>
  <si>
    <t>A0091756</t>
  </si>
  <si>
    <t>A0078572</t>
  </si>
  <si>
    <t>A0023976</t>
  </si>
  <si>
    <t>A0088169</t>
  </si>
  <si>
    <t>A0117827</t>
  </si>
  <si>
    <t>A0048417</t>
  </si>
  <si>
    <t>A0110285</t>
  </si>
  <si>
    <t>A0072575</t>
  </si>
  <si>
    <t>A0128663</t>
  </si>
  <si>
    <t>A0033615</t>
  </si>
  <si>
    <t>A0026247</t>
  </si>
  <si>
    <t>A0074313</t>
  </si>
  <si>
    <t>A0097321</t>
  </si>
  <si>
    <t>A0020680</t>
  </si>
  <si>
    <t>A0019119</t>
  </si>
  <si>
    <t>A0053241</t>
  </si>
  <si>
    <t>A0058941</t>
  </si>
  <si>
    <t>A0024883</t>
  </si>
  <si>
    <t>A0050383</t>
  </si>
  <si>
    <t>A0000498</t>
  </si>
  <si>
    <t>A0008725</t>
  </si>
  <si>
    <t>A0015800</t>
  </si>
  <si>
    <t>A0101768</t>
  </si>
  <si>
    <t>A0023528</t>
  </si>
  <si>
    <t>A0043265</t>
  </si>
  <si>
    <t>A0031016</t>
  </si>
  <si>
    <t>A0126030</t>
  </si>
  <si>
    <t>A0118134</t>
  </si>
  <si>
    <t>A0112874</t>
  </si>
  <si>
    <t>A0114641</t>
  </si>
  <si>
    <t>A0036918</t>
  </si>
  <si>
    <t>A0000804</t>
  </si>
  <si>
    <t>A0115086</t>
  </si>
  <si>
    <t>A0104491</t>
  </si>
  <si>
    <t>A0032471</t>
  </si>
  <si>
    <t>A0075224</t>
  </si>
  <si>
    <t>A0037992</t>
  </si>
  <si>
    <t>A0121301</t>
  </si>
  <si>
    <t>A0112415</t>
  </si>
  <si>
    <t>A0114663</t>
  </si>
  <si>
    <t>A0067378</t>
  </si>
  <si>
    <t>A0110067</t>
  </si>
  <si>
    <t>A0032913</t>
  </si>
  <si>
    <t>A0093818</t>
  </si>
  <si>
    <t>A0066442</t>
  </si>
  <si>
    <t>A0082435</t>
  </si>
  <si>
    <t>A0060327</t>
  </si>
  <si>
    <t>A0125714</t>
  </si>
  <si>
    <t>A0114558</t>
  </si>
  <si>
    <t>A0087754</t>
  </si>
  <si>
    <t>A0050185</t>
  </si>
  <si>
    <t>A0020135</t>
  </si>
  <si>
    <t>A0098986</t>
  </si>
  <si>
    <t>A0062070</t>
  </si>
  <si>
    <t>A0090108</t>
  </si>
  <si>
    <t>A0127489</t>
  </si>
  <si>
    <t>A0048784</t>
  </si>
  <si>
    <t>A0058141</t>
  </si>
  <si>
    <t>A0002857</t>
  </si>
  <si>
    <t>A0102642</t>
  </si>
  <si>
    <t>A0109647</t>
  </si>
  <si>
    <t>A0042183</t>
  </si>
  <si>
    <t>A0034584</t>
  </si>
  <si>
    <t>A0005253</t>
  </si>
  <si>
    <t>A0051846</t>
  </si>
  <si>
    <t>A0113662</t>
  </si>
  <si>
    <t>A0062373</t>
  </si>
  <si>
    <t>A0004534</t>
  </si>
  <si>
    <t>A0086621</t>
  </si>
  <si>
    <t>A0069057</t>
  </si>
  <si>
    <t>A0056884</t>
  </si>
  <si>
    <t>A0097184</t>
  </si>
  <si>
    <t>A0015037</t>
  </si>
  <si>
    <t>A0056691</t>
  </si>
  <si>
    <t>A0005181</t>
  </si>
  <si>
    <t>A0057248</t>
  </si>
  <si>
    <t>A0005230</t>
  </si>
  <si>
    <t>A0031315</t>
  </si>
  <si>
    <t>A0080597</t>
  </si>
  <si>
    <t>A0029653</t>
  </si>
  <si>
    <t>A0097831</t>
  </si>
  <si>
    <t>A0087292</t>
  </si>
  <si>
    <t>A0019285</t>
  </si>
  <si>
    <t>A0041778</t>
  </si>
  <si>
    <t>A0049043</t>
  </si>
  <si>
    <t>A0076303</t>
  </si>
  <si>
    <t>A0049171</t>
  </si>
  <si>
    <t>A0014026</t>
  </si>
  <si>
    <t>A0085649</t>
  </si>
  <si>
    <t>A0018266</t>
  </si>
  <si>
    <t>A0041831</t>
  </si>
  <si>
    <t>A0078391</t>
  </si>
  <si>
    <t>A0008903</t>
  </si>
  <si>
    <t>A0085499</t>
  </si>
  <si>
    <t>A0013434</t>
  </si>
  <si>
    <t>A0029250</t>
  </si>
  <si>
    <t>A0109861</t>
  </si>
  <si>
    <t>A0127079</t>
  </si>
  <si>
    <t>A0084498</t>
  </si>
  <si>
    <t>A0076414</t>
  </si>
  <si>
    <t>A0087937</t>
  </si>
  <si>
    <t>A0075400</t>
  </si>
  <si>
    <t>A0004433</t>
  </si>
  <si>
    <t>A0074237</t>
  </si>
  <si>
    <t>A0105440</t>
  </si>
  <si>
    <t>A0109190</t>
  </si>
  <si>
    <t>A0102672</t>
  </si>
  <si>
    <t>A0119366</t>
  </si>
  <si>
    <t>A0040784</t>
  </si>
  <si>
    <t>A0121746</t>
  </si>
  <si>
    <t>A0127132</t>
  </si>
  <si>
    <t>A0093007</t>
  </si>
  <si>
    <t>A0024500</t>
  </si>
  <si>
    <t>A0113554</t>
  </si>
  <si>
    <t>A0126382</t>
  </si>
  <si>
    <t>A0098656</t>
  </si>
  <si>
    <t>A0043076</t>
  </si>
  <si>
    <t>A0117497</t>
  </si>
  <si>
    <t>A0055629</t>
  </si>
  <si>
    <t>A0061879</t>
  </si>
  <si>
    <t>A0032776</t>
  </si>
  <si>
    <t>A0102805</t>
  </si>
  <si>
    <t>A0123165</t>
  </si>
  <si>
    <t>A0092925</t>
  </si>
  <si>
    <t>A0056120</t>
  </si>
  <si>
    <t>A0073500</t>
  </si>
  <si>
    <t>A0072386</t>
  </si>
  <si>
    <t>A0109078</t>
  </si>
  <si>
    <t>A0095969</t>
  </si>
  <si>
    <t>A0072715</t>
  </si>
  <si>
    <t>A0025487</t>
  </si>
  <si>
    <t>A0072886</t>
  </si>
  <si>
    <t>A0037362</t>
  </si>
  <si>
    <t>A0078331</t>
  </si>
  <si>
    <t>A0050362</t>
  </si>
  <si>
    <t>A0027951</t>
  </si>
  <si>
    <t>A0054018</t>
  </si>
  <si>
    <t>A0051384</t>
  </si>
  <si>
    <t>A0112453</t>
  </si>
  <si>
    <t>A0121412</t>
  </si>
  <si>
    <t>A0100059</t>
  </si>
  <si>
    <t>A0112800</t>
  </si>
  <si>
    <t>A0076105</t>
  </si>
  <si>
    <t>A0022365</t>
  </si>
  <si>
    <t>A0048766</t>
  </si>
  <si>
    <t>A0058945</t>
  </si>
  <si>
    <t>A0057578</t>
  </si>
  <si>
    <t>A0131770</t>
  </si>
  <si>
    <t>A0109399</t>
  </si>
  <si>
    <t>A0086221</t>
  </si>
  <si>
    <t>A0041097</t>
  </si>
  <si>
    <t>A0033081</t>
  </si>
  <si>
    <t>A0101726</t>
  </si>
  <si>
    <t>A0010025</t>
  </si>
  <si>
    <t>A0108380</t>
  </si>
  <si>
    <t>A0066548</t>
  </si>
  <si>
    <t>A0025934</t>
  </si>
  <si>
    <t>A0083542</t>
  </si>
  <si>
    <t>A0005194</t>
  </si>
  <si>
    <t>A0047934</t>
  </si>
  <si>
    <t>A0000975</t>
  </si>
  <si>
    <t>A0078316</t>
  </si>
  <si>
    <t>A0106085</t>
  </si>
  <si>
    <t>A0077734</t>
  </si>
  <si>
    <t>A0014320</t>
  </si>
  <si>
    <t>A0119770</t>
  </si>
  <si>
    <t>A0118877</t>
  </si>
  <si>
    <t>A0006000</t>
  </si>
  <si>
    <t>A0087501</t>
  </si>
  <si>
    <t>A0119177</t>
  </si>
  <si>
    <t>A0052215</t>
  </si>
  <si>
    <t>A0058580</t>
  </si>
  <si>
    <t>A0097211</t>
  </si>
  <si>
    <t>A0068137</t>
  </si>
  <si>
    <t>A0091027</t>
  </si>
  <si>
    <t>A0106324</t>
  </si>
  <si>
    <t>A0094478</t>
  </si>
  <si>
    <t>A0007744</t>
  </si>
  <si>
    <t>A0103083</t>
  </si>
  <si>
    <t>A0108166</t>
  </si>
  <si>
    <t>A0031390</t>
  </si>
  <si>
    <t>A0002708</t>
  </si>
  <si>
    <t>A0091656</t>
  </si>
  <si>
    <t>A0068285</t>
  </si>
  <si>
    <t>A0087858</t>
  </si>
  <si>
    <t>A0005967</t>
  </si>
  <si>
    <t>A0125121</t>
  </si>
  <si>
    <t>A0032388</t>
  </si>
  <si>
    <t>A0017227</t>
  </si>
  <si>
    <t>A0071065</t>
  </si>
  <si>
    <t>A0044445</t>
  </si>
  <si>
    <t>A0032582</t>
  </si>
  <si>
    <t>A0033256</t>
  </si>
  <si>
    <t>A0127809</t>
  </si>
  <si>
    <t>A0112588</t>
  </si>
  <si>
    <t>A0043362</t>
  </si>
  <si>
    <t>A0011025</t>
  </si>
  <si>
    <t>A0007799</t>
  </si>
  <si>
    <t>A0052822</t>
  </si>
  <si>
    <t>A0010307</t>
  </si>
  <si>
    <t>A0044741</t>
  </si>
  <si>
    <t>A0102108</t>
  </si>
  <si>
    <t>A0037392</t>
  </si>
  <si>
    <t>A0101409</t>
  </si>
  <si>
    <t>A0124218</t>
  </si>
  <si>
    <t>A0052375</t>
  </si>
  <si>
    <t>A0052301</t>
  </si>
  <si>
    <t>A0013491</t>
  </si>
  <si>
    <t>A0003065</t>
  </si>
  <si>
    <t>A0044878</t>
  </si>
  <si>
    <t>A0084752</t>
  </si>
  <si>
    <t>A0100073</t>
  </si>
  <si>
    <t>A0085615</t>
  </si>
  <si>
    <t>A0062644</t>
  </si>
  <si>
    <t>A0001595</t>
  </si>
  <si>
    <t>A0084035</t>
  </si>
  <si>
    <t>A0063950</t>
  </si>
  <si>
    <t>A0084494</t>
  </si>
  <si>
    <t>A0008039</t>
  </si>
  <si>
    <t>A0060272</t>
  </si>
  <si>
    <t>A0031175</t>
  </si>
  <si>
    <t>A0034755</t>
  </si>
  <si>
    <t>A0091524</t>
  </si>
  <si>
    <t>A0088740</t>
  </si>
  <si>
    <t>A0050986</t>
  </si>
  <si>
    <t>A0041115</t>
  </si>
  <si>
    <t>A0041957</t>
  </si>
  <si>
    <t>A0005423</t>
  </si>
  <si>
    <t>A0051420</t>
  </si>
  <si>
    <t>A0106049</t>
  </si>
  <si>
    <t>A0075940</t>
  </si>
  <si>
    <t>A0120898</t>
  </si>
  <si>
    <t>A0054700</t>
  </si>
  <si>
    <t>A0010434</t>
  </si>
  <si>
    <t>A0116583</t>
  </si>
  <si>
    <t>A0029686</t>
  </si>
  <si>
    <t>A0015122</t>
  </si>
  <si>
    <t>A0000814</t>
  </si>
  <si>
    <t>A0039867</t>
  </si>
  <si>
    <t>A0097611</t>
  </si>
  <si>
    <t>A0088584</t>
  </si>
  <si>
    <t>A0033706</t>
  </si>
  <si>
    <t>A0062984</t>
  </si>
  <si>
    <t>A0075438</t>
  </si>
  <si>
    <t>A0114515</t>
  </si>
  <si>
    <t>A0124500</t>
  </si>
  <si>
    <t>A0025509</t>
  </si>
  <si>
    <t>A0037252</t>
  </si>
  <si>
    <t>A0117083</t>
  </si>
  <si>
    <t>A0104658</t>
  </si>
  <si>
    <t>A0021686</t>
  </si>
  <si>
    <t>A0072699</t>
  </si>
  <si>
    <t>A0024672</t>
  </si>
  <si>
    <t>A0103764</t>
  </si>
  <si>
    <t>A0075562</t>
  </si>
  <si>
    <t>A0090648</t>
  </si>
  <si>
    <t>A0094573</t>
  </si>
  <si>
    <t>A0028517</t>
  </si>
  <si>
    <t>A0030402</t>
  </si>
  <si>
    <t>A0120922</t>
  </si>
  <si>
    <t>A0022698</t>
  </si>
  <si>
    <t>A0000735</t>
  </si>
  <si>
    <t>A0073348</t>
  </si>
  <si>
    <t>A0101665</t>
  </si>
  <si>
    <t>A0017843</t>
  </si>
  <si>
    <t>A0026111</t>
  </si>
  <si>
    <t>A0114490</t>
  </si>
  <si>
    <t>A0090681</t>
  </si>
  <si>
    <t>A0016425</t>
  </si>
  <si>
    <t>A0115161</t>
  </si>
  <si>
    <t>A0072364</t>
  </si>
  <si>
    <t>A0060678</t>
  </si>
  <si>
    <t>A0117586</t>
  </si>
  <si>
    <t>A0004375</t>
  </si>
  <si>
    <t>A0116364</t>
  </si>
  <si>
    <t>A0009825</t>
  </si>
  <si>
    <t>A0007418</t>
  </si>
  <si>
    <t>A0037653</t>
  </si>
  <si>
    <t>A0058381</t>
  </si>
  <si>
    <t>A0072498</t>
  </si>
  <si>
    <t>A0096068</t>
  </si>
  <si>
    <t>A0130663</t>
  </si>
  <si>
    <t>A0008339</t>
  </si>
  <si>
    <t>A0028151</t>
  </si>
  <si>
    <t>A0088746</t>
  </si>
  <si>
    <t>A0072170</t>
  </si>
  <si>
    <t>A0022005</t>
  </si>
  <si>
    <t>A0100336</t>
  </si>
  <si>
    <t>A0079827</t>
  </si>
  <si>
    <t>A0071642</t>
  </si>
  <si>
    <t>A0033345</t>
  </si>
  <si>
    <t>A0004155</t>
  </si>
  <si>
    <t>A0100896</t>
  </si>
  <si>
    <t>A0033532</t>
  </si>
  <si>
    <t>A0021677</t>
  </si>
  <si>
    <t>A0065168</t>
  </si>
  <si>
    <t>A0121214</t>
  </si>
  <si>
    <t>A0120434</t>
  </si>
  <si>
    <t>A0111422</t>
  </si>
  <si>
    <t>A0088878</t>
  </si>
  <si>
    <t>A0023620</t>
  </si>
  <si>
    <t>A0002832</t>
  </si>
  <si>
    <t>A0032036</t>
  </si>
  <si>
    <t>A0035054</t>
  </si>
  <si>
    <t>A0037197</t>
  </si>
  <si>
    <t>A0095336</t>
  </si>
  <si>
    <t>A0104445</t>
  </si>
  <si>
    <t>A0025296</t>
  </si>
  <si>
    <t>A0019853</t>
  </si>
  <si>
    <t>A0017335</t>
  </si>
  <si>
    <t>A0002242</t>
  </si>
  <si>
    <t>A0027552</t>
  </si>
  <si>
    <t>A0087130</t>
  </si>
  <si>
    <t>A0089465</t>
  </si>
  <si>
    <t>A0075786</t>
  </si>
  <si>
    <t>A0077777</t>
  </si>
  <si>
    <t>A0015932</t>
  </si>
  <si>
    <t>A0058840</t>
  </si>
  <si>
    <t>A0061436</t>
  </si>
  <si>
    <t>A0095330</t>
  </si>
  <si>
    <t>A0113521</t>
  </si>
  <si>
    <t>A0075739</t>
  </si>
  <si>
    <t>A0003702</t>
  </si>
  <si>
    <t>A0097977</t>
  </si>
  <si>
    <t>A0064450</t>
  </si>
  <si>
    <t>A0073289</t>
  </si>
  <si>
    <t>A0019649</t>
  </si>
  <si>
    <t>A0002651</t>
  </si>
  <si>
    <t>A0016977</t>
  </si>
  <si>
    <t>A0003653</t>
  </si>
  <si>
    <t>A0028131</t>
  </si>
  <si>
    <t>A0074967</t>
  </si>
  <si>
    <t>A0065855</t>
  </si>
  <si>
    <t>A0120144</t>
  </si>
  <si>
    <t>A0100721</t>
  </si>
  <si>
    <t>A0050956</t>
  </si>
  <si>
    <t>A0067083</t>
  </si>
  <si>
    <t>A0050133</t>
  </si>
  <si>
    <t>A0037780</t>
  </si>
  <si>
    <t>A0084665</t>
  </si>
  <si>
    <t>A0112819</t>
  </si>
  <si>
    <t>A0052620</t>
  </si>
  <si>
    <t>A0125753</t>
  </si>
  <si>
    <t>A0104070</t>
  </si>
  <si>
    <t>A0057092</t>
  </si>
  <si>
    <t>A0029990</t>
  </si>
  <si>
    <t>A0102352</t>
  </si>
  <si>
    <t>A0051139</t>
  </si>
  <si>
    <t>A0087726</t>
  </si>
  <si>
    <t>A0048160</t>
  </si>
  <si>
    <t>A0043951</t>
  </si>
  <si>
    <t>A0049328</t>
  </si>
  <si>
    <t>A0052961</t>
  </si>
  <si>
    <t>A0110736</t>
  </si>
  <si>
    <t>A0009702</t>
  </si>
  <si>
    <t>A0087803</t>
  </si>
  <si>
    <t>A0007033</t>
  </si>
  <si>
    <t>A0099812</t>
  </si>
  <si>
    <t>A0047973</t>
  </si>
  <si>
    <t>A0044248</t>
  </si>
  <si>
    <t>A0122125</t>
  </si>
  <si>
    <t>A0054709</t>
  </si>
  <si>
    <t>A0029978</t>
  </si>
  <si>
    <t>A0079931</t>
  </si>
  <si>
    <t>A0106647</t>
  </si>
  <si>
    <t>A0015180</t>
  </si>
  <si>
    <t>A0079923</t>
  </si>
  <si>
    <t>A0025564</t>
  </si>
  <si>
    <t>A0014636</t>
  </si>
  <si>
    <t>A0068214</t>
  </si>
  <si>
    <t>A0067488</t>
  </si>
  <si>
    <t>A0048475</t>
  </si>
  <si>
    <t>A0022732</t>
  </si>
  <si>
    <t>A0129695</t>
  </si>
  <si>
    <t>A0101513</t>
  </si>
  <si>
    <t>A0023519</t>
  </si>
  <si>
    <t>A0052377</t>
  </si>
  <si>
    <t>A0024806</t>
  </si>
  <si>
    <t>A0103641</t>
  </si>
  <si>
    <t>A0130803</t>
  </si>
  <si>
    <t>A0028328</t>
  </si>
  <si>
    <t>A0055265</t>
  </si>
  <si>
    <t>A0110287</t>
  </si>
  <si>
    <t>A0092458</t>
  </si>
  <si>
    <t>A0092368</t>
  </si>
  <si>
    <t>A0109689</t>
  </si>
  <si>
    <t>A0065224</t>
  </si>
  <si>
    <t>A0089490</t>
  </si>
  <si>
    <t>A0047723</t>
  </si>
  <si>
    <t>A0096057</t>
  </si>
  <si>
    <t>A0077204</t>
  </si>
  <si>
    <t>A0121218</t>
  </si>
  <si>
    <t>A0032590</t>
  </si>
  <si>
    <t>A0073059</t>
  </si>
  <si>
    <t>A0072674</t>
  </si>
  <si>
    <t>A0068679</t>
  </si>
  <si>
    <t>A0051533</t>
  </si>
  <si>
    <t>A0044058</t>
  </si>
  <si>
    <t>A0037504</t>
  </si>
  <si>
    <t>A0093171</t>
  </si>
  <si>
    <t>A0043865</t>
  </si>
  <si>
    <t>A0043417</t>
  </si>
  <si>
    <t>A0126329</t>
  </si>
  <si>
    <t>A0086108</t>
  </si>
  <si>
    <t>A0129485</t>
  </si>
  <si>
    <t>A0058540</t>
  </si>
  <si>
    <t>A0022312</t>
  </si>
  <si>
    <t>A0126013</t>
  </si>
  <si>
    <t>A0010743</t>
  </si>
  <si>
    <t>A0019431</t>
  </si>
  <si>
    <t>A0086020</t>
  </si>
  <si>
    <t>A0025772</t>
  </si>
  <si>
    <t>A0069402</t>
  </si>
  <si>
    <t>A0097967</t>
  </si>
  <si>
    <t>A0042391</t>
  </si>
  <si>
    <t>A0043666</t>
  </si>
  <si>
    <t>A0009222</t>
  </si>
  <si>
    <t>A0084053</t>
  </si>
  <si>
    <t>A0122032</t>
  </si>
  <si>
    <t>A0041941</t>
  </si>
  <si>
    <t>A0113115</t>
  </si>
  <si>
    <t>A0115261</t>
  </si>
  <si>
    <t>A0037373</t>
  </si>
  <si>
    <t>A0089849</t>
  </si>
  <si>
    <t>A0074144</t>
  </si>
  <si>
    <t>A0048357</t>
  </si>
  <si>
    <t>A0093366</t>
  </si>
  <si>
    <t>A0130702</t>
  </si>
  <si>
    <t>A0088049</t>
  </si>
  <si>
    <t>A0034935</t>
  </si>
  <si>
    <t>A0049636</t>
  </si>
  <si>
    <t>A0065148</t>
  </si>
  <si>
    <t>A0115869</t>
  </si>
  <si>
    <t>A0026439</t>
  </si>
  <si>
    <t>A0085388</t>
  </si>
  <si>
    <t>A0009293</t>
  </si>
  <si>
    <t>A0024257</t>
  </si>
  <si>
    <t>A0034765</t>
  </si>
  <si>
    <t>A0063681</t>
  </si>
  <si>
    <t>A0042606</t>
  </si>
  <si>
    <t>A0130652</t>
  </si>
  <si>
    <t>A0074612</t>
  </si>
  <si>
    <t>A0131767</t>
  </si>
  <si>
    <t>A0080250</t>
  </si>
  <si>
    <t>A0040626</t>
  </si>
  <si>
    <t>A0069963</t>
  </si>
  <si>
    <t>A0059323</t>
  </si>
  <si>
    <t>A0050410</t>
  </si>
  <si>
    <t>A0113003</t>
  </si>
  <si>
    <t>A0006180</t>
  </si>
  <si>
    <t>A0073605</t>
  </si>
  <si>
    <t>A0093792</t>
  </si>
  <si>
    <t>A0116365</t>
  </si>
  <si>
    <t>A0061921</t>
  </si>
  <si>
    <t>A0010982</t>
  </si>
  <si>
    <t>A0074084</t>
  </si>
  <si>
    <t>A0066487</t>
  </si>
  <si>
    <t>A0010477</t>
  </si>
  <si>
    <t>A0096427</t>
  </si>
  <si>
    <t>A0121418</t>
  </si>
  <si>
    <t>A0063540</t>
  </si>
  <si>
    <t>A0083384</t>
  </si>
  <si>
    <t>A0052285</t>
  </si>
  <si>
    <t>A0103466</t>
  </si>
  <si>
    <t>A0064777</t>
  </si>
  <si>
    <t>A0009898</t>
  </si>
  <si>
    <t>A0003523</t>
  </si>
  <si>
    <t>A0048170</t>
  </si>
  <si>
    <t>A0063457</t>
  </si>
  <si>
    <t>A0092868</t>
  </si>
  <si>
    <t>A0057583</t>
  </si>
  <si>
    <t>A0002866</t>
  </si>
  <si>
    <t>A0070781</t>
  </si>
  <si>
    <t>A0128561</t>
  </si>
  <si>
    <t>A0076956</t>
  </si>
  <si>
    <t>A0002111</t>
  </si>
  <si>
    <t>A0005860</t>
  </si>
  <si>
    <t>A0018270</t>
  </si>
  <si>
    <t>A0088578</t>
  </si>
  <si>
    <t>A0099207</t>
  </si>
  <si>
    <t>A0023390</t>
  </si>
  <si>
    <t>A0114204</t>
  </si>
  <si>
    <t>A0130455</t>
  </si>
  <si>
    <t>A0030488</t>
  </si>
  <si>
    <t>A0129316</t>
  </si>
  <si>
    <t>A0020396</t>
  </si>
  <si>
    <t>A0036498</t>
  </si>
  <si>
    <t>A0082599</t>
  </si>
  <si>
    <t>A0064219</t>
  </si>
  <si>
    <t>A0095570</t>
  </si>
  <si>
    <t>A0116245</t>
  </si>
  <si>
    <t>A0122258</t>
  </si>
  <si>
    <t>A0099330</t>
  </si>
  <si>
    <t>A0128639</t>
  </si>
  <si>
    <t>A0130440</t>
  </si>
  <si>
    <t>A0061482</t>
  </si>
  <si>
    <t>A0032905</t>
  </si>
  <si>
    <t>A0043781</t>
  </si>
  <si>
    <t>A0123182</t>
  </si>
  <si>
    <t>A0042139</t>
  </si>
  <si>
    <t>A0016197</t>
  </si>
  <si>
    <t>A0098577</t>
  </si>
  <si>
    <t>A0068630</t>
  </si>
  <si>
    <t>A0062976</t>
  </si>
  <si>
    <t>A0010311</t>
  </si>
  <si>
    <t>A0092520</t>
  </si>
  <si>
    <t>A0026898</t>
  </si>
  <si>
    <t>A0010938</t>
  </si>
  <si>
    <t>A0076603</t>
  </si>
  <si>
    <t>A0126681</t>
  </si>
  <si>
    <t>A0073187</t>
  </si>
  <si>
    <t>A0084251</t>
  </si>
  <si>
    <t>A0070741</t>
  </si>
  <si>
    <t>A0122804</t>
  </si>
  <si>
    <t>A0116761</t>
  </si>
  <si>
    <t>A0123899</t>
  </si>
  <si>
    <t>A0077908</t>
  </si>
  <si>
    <t>A0001297</t>
  </si>
  <si>
    <t>A0019175</t>
  </si>
  <si>
    <t>A0016536</t>
  </si>
  <si>
    <t>A0000514</t>
  </si>
  <si>
    <t>A0062257</t>
  </si>
  <si>
    <t>A0025111</t>
  </si>
  <si>
    <t>A0035277</t>
  </si>
  <si>
    <t>A0085870</t>
  </si>
  <si>
    <t>A0045468</t>
  </si>
  <si>
    <t>A0093676</t>
  </si>
  <si>
    <t>A0086110</t>
  </si>
  <si>
    <t>A0112782</t>
  </si>
  <si>
    <t>A0114877</t>
  </si>
  <si>
    <t>A0037557</t>
  </si>
  <si>
    <t>A0042752</t>
  </si>
  <si>
    <t>A0091659</t>
  </si>
  <si>
    <t>A0028454</t>
  </si>
  <si>
    <t>A0060412</t>
  </si>
  <si>
    <t>A0007951</t>
  </si>
  <si>
    <t>A0118232</t>
  </si>
  <si>
    <t>A0096267</t>
  </si>
  <si>
    <t>A0030566</t>
  </si>
  <si>
    <t>A0070114</t>
  </si>
  <si>
    <t>A0038491</t>
  </si>
  <si>
    <t>A0047921</t>
  </si>
  <si>
    <t>A0005309</t>
  </si>
  <si>
    <t>A0003132</t>
  </si>
  <si>
    <t>A0017694</t>
  </si>
  <si>
    <t>A0062200</t>
  </si>
  <si>
    <t>A0130868</t>
  </si>
  <si>
    <t>A0053006</t>
  </si>
  <si>
    <t>A0115590</t>
  </si>
  <si>
    <t>A0082401</t>
  </si>
  <si>
    <t>A0075243</t>
  </si>
  <si>
    <t>A0030471</t>
  </si>
  <si>
    <t>A0025532</t>
  </si>
  <si>
    <t>A0011946</t>
  </si>
  <si>
    <t>A0062687</t>
  </si>
  <si>
    <t>A0043358</t>
  </si>
  <si>
    <t>A0058413</t>
  </si>
  <si>
    <t>A0032337</t>
  </si>
  <si>
    <t>A0041961</t>
  </si>
  <si>
    <t>A0100158</t>
  </si>
  <si>
    <t>A0036811</t>
  </si>
  <si>
    <t>A0058162</t>
  </si>
  <si>
    <t>A0062977</t>
  </si>
  <si>
    <t>A0117998</t>
  </si>
  <si>
    <t>A0119222</t>
  </si>
  <si>
    <t>A0064973</t>
  </si>
  <si>
    <t>A0066014</t>
  </si>
  <si>
    <t>A0099864</t>
  </si>
  <si>
    <t>A0058789</t>
  </si>
  <si>
    <t>A0054449</t>
  </si>
  <si>
    <t>A0048853</t>
  </si>
  <si>
    <t>A0015356</t>
  </si>
  <si>
    <t>A0067998</t>
  </si>
  <si>
    <t>A0071027</t>
  </si>
  <si>
    <t>A0067503</t>
  </si>
  <si>
    <t>A0078949</t>
  </si>
  <si>
    <t>A0016411</t>
  </si>
  <si>
    <t>A0049541</t>
  </si>
  <si>
    <t>A0082735</t>
  </si>
  <si>
    <t>A0099202</t>
  </si>
  <si>
    <t>A0070372</t>
  </si>
  <si>
    <t>A0055846</t>
  </si>
  <si>
    <t>A0097746</t>
  </si>
  <si>
    <t>A0055421</t>
  </si>
  <si>
    <t>A0052668</t>
  </si>
  <si>
    <t>A0075467</t>
  </si>
  <si>
    <t>A0000198</t>
  </si>
  <si>
    <t>A0090904</t>
  </si>
  <si>
    <t>A0090851</t>
  </si>
  <si>
    <t>A0068930</t>
  </si>
  <si>
    <t>A0126680</t>
  </si>
  <si>
    <t>A0036637</t>
  </si>
  <si>
    <t>A0108609</t>
  </si>
  <si>
    <t>A0029329</t>
  </si>
  <si>
    <t>A0104651</t>
  </si>
  <si>
    <t>A0003439</t>
  </si>
  <si>
    <t>A0131926</t>
  </si>
  <si>
    <t>A0046651</t>
  </si>
  <si>
    <t>A0054617</t>
  </si>
  <si>
    <t>A0069033</t>
  </si>
  <si>
    <t>A0034277</t>
  </si>
  <si>
    <t>A0029805</t>
  </si>
  <si>
    <t>A0016910</t>
  </si>
  <si>
    <t>A0048653</t>
  </si>
  <si>
    <t>A0050035</t>
  </si>
  <si>
    <t>A0054583</t>
  </si>
  <si>
    <t>A0069611</t>
  </si>
  <si>
    <t>A0036076</t>
  </si>
  <si>
    <t>A0022634</t>
  </si>
  <si>
    <t>A0117662</t>
  </si>
  <si>
    <t>A0046891</t>
  </si>
  <si>
    <t>A0083066</t>
  </si>
  <si>
    <t>A0100168</t>
  </si>
  <si>
    <t>A0045830</t>
  </si>
  <si>
    <t>A0025641</t>
  </si>
  <si>
    <t>A0001748</t>
  </si>
  <si>
    <t>A0124635</t>
  </si>
  <si>
    <t>A0116252</t>
  </si>
  <si>
    <t>A0033780</t>
  </si>
  <si>
    <t>A0070953</t>
  </si>
  <si>
    <t>A0121845</t>
  </si>
  <si>
    <t>A0003633</t>
  </si>
  <si>
    <t>A0011104</t>
  </si>
  <si>
    <t>A0085231</t>
  </si>
  <si>
    <t>A0013622</t>
  </si>
  <si>
    <t>A0079759</t>
  </si>
  <si>
    <t>A0126859</t>
  </si>
  <si>
    <t>A0060079</t>
  </si>
  <si>
    <t>A0029812</t>
  </si>
  <si>
    <t>A0046029</t>
  </si>
  <si>
    <t>A0061546</t>
  </si>
  <si>
    <t>A0079569</t>
  </si>
  <si>
    <t>A0103791</t>
  </si>
  <si>
    <t>A0089691</t>
  </si>
  <si>
    <t>A0011013</t>
  </si>
  <si>
    <t>A0054835</t>
  </si>
  <si>
    <t>A0022042</t>
  </si>
  <si>
    <t>A0017729</t>
  </si>
  <si>
    <t>A0092474</t>
  </si>
  <si>
    <t>A0131839</t>
  </si>
  <si>
    <t>A0056741</t>
  </si>
  <si>
    <t>A0001820</t>
  </si>
  <si>
    <t>A0034660</t>
  </si>
  <si>
    <t>A0046606</t>
  </si>
  <si>
    <t>A0048956</t>
  </si>
  <si>
    <t>A0090379</t>
  </si>
  <si>
    <t>A0000694</t>
  </si>
  <si>
    <t>A0037663</t>
  </si>
  <si>
    <t>A0087642</t>
  </si>
  <si>
    <t>A0086956</t>
  </si>
  <si>
    <t>A0111479</t>
  </si>
  <si>
    <t>A0025506</t>
  </si>
  <si>
    <t>A0091691</t>
  </si>
  <si>
    <t>A0023854</t>
  </si>
  <si>
    <t>A0062096</t>
  </si>
  <si>
    <t>A0052373</t>
  </si>
  <si>
    <t>A0040005</t>
  </si>
  <si>
    <t>A0052109</t>
  </si>
  <si>
    <t>A0123231</t>
  </si>
  <si>
    <t>A0095013</t>
  </si>
  <si>
    <t>A0096600</t>
  </si>
  <si>
    <t>A0083773</t>
  </si>
  <si>
    <t>A0032613</t>
  </si>
  <si>
    <t>A0066594</t>
  </si>
  <si>
    <t>A0028443</t>
  </si>
  <si>
    <t>A0022195</t>
  </si>
  <si>
    <t>A0064623</t>
  </si>
  <si>
    <t>A0012344</t>
  </si>
  <si>
    <t>A0126159</t>
  </si>
  <si>
    <t>A0009733</t>
  </si>
  <si>
    <t>A0128355</t>
  </si>
  <si>
    <t>A0121930</t>
  </si>
  <si>
    <t>A0123788</t>
  </si>
  <si>
    <t>A0032344</t>
  </si>
  <si>
    <t>A0129396</t>
  </si>
  <si>
    <t>A0067154</t>
  </si>
  <si>
    <t>A0004428</t>
  </si>
  <si>
    <t>A0052268</t>
  </si>
  <si>
    <t>A0082186</t>
  </si>
  <si>
    <t>A0101189</t>
  </si>
  <si>
    <t>A0075556</t>
  </si>
  <si>
    <t>A0127415</t>
  </si>
  <si>
    <t>A0038527</t>
  </si>
  <si>
    <t>A0069217</t>
  </si>
  <si>
    <t>A0074029</t>
  </si>
  <si>
    <t>A0121481</t>
  </si>
  <si>
    <t>A0031268</t>
  </si>
  <si>
    <t>A0124445</t>
  </si>
  <si>
    <t>A0102101</t>
  </si>
  <si>
    <t>A0062614</t>
  </si>
  <si>
    <t>A0046149</t>
  </si>
  <si>
    <t>A0033543</t>
  </si>
  <si>
    <t>A0100560</t>
  </si>
  <si>
    <t>A0102032</t>
  </si>
  <si>
    <t>A0004940</t>
  </si>
  <si>
    <t>A0006255</t>
  </si>
  <si>
    <t>A0062237</t>
  </si>
  <si>
    <t>A0061958</t>
  </si>
  <si>
    <t>A0021925</t>
  </si>
  <si>
    <t>A0122119</t>
  </si>
  <si>
    <t>A0130140</t>
  </si>
  <si>
    <t>A0115063</t>
  </si>
  <si>
    <t>A0122266</t>
  </si>
  <si>
    <t>A0093253</t>
  </si>
  <si>
    <t>A0083961</t>
  </si>
  <si>
    <t>A0103511</t>
  </si>
  <si>
    <t>A0055746</t>
  </si>
  <si>
    <t>A0114570</t>
  </si>
  <si>
    <t>A0101076</t>
  </si>
  <si>
    <t>A0113848</t>
  </si>
  <si>
    <t>A0121150</t>
  </si>
  <si>
    <t>A0056073</t>
  </si>
  <si>
    <t>A0055539</t>
  </si>
  <si>
    <t>A0098937</t>
  </si>
  <si>
    <t>A0126649</t>
  </si>
  <si>
    <t>A0012621</t>
  </si>
  <si>
    <t>A0009773</t>
  </si>
  <si>
    <t>A0025712</t>
  </si>
  <si>
    <t>A0084179</t>
  </si>
  <si>
    <t>A0092037</t>
  </si>
  <si>
    <t>A0040871</t>
  </si>
  <si>
    <t>A0001692</t>
  </si>
  <si>
    <t>A0041153</t>
  </si>
  <si>
    <t>A0127344</t>
  </si>
  <si>
    <t>A0028225</t>
  </si>
  <si>
    <t>A0068555</t>
  </si>
  <si>
    <t>A0030340</t>
  </si>
  <si>
    <t>A0125202</t>
  </si>
  <si>
    <t>A0010672</t>
  </si>
  <si>
    <t>A0061653</t>
  </si>
  <si>
    <t>A0077182</t>
  </si>
  <si>
    <t>A0041293</t>
  </si>
  <si>
    <t>A0102542</t>
  </si>
  <si>
    <t>A0130581</t>
  </si>
  <si>
    <t>A0033526</t>
  </si>
  <si>
    <t>A0050090</t>
  </si>
  <si>
    <t>A0034736</t>
  </si>
  <si>
    <t>A0092141</t>
  </si>
  <si>
    <t>A0028246</t>
  </si>
  <si>
    <t>A0025664</t>
  </si>
  <si>
    <t>A0074781</t>
  </si>
  <si>
    <t>A0103884</t>
  </si>
  <si>
    <t>A0058049</t>
  </si>
  <si>
    <t>A0084738</t>
  </si>
  <si>
    <t>A0085913</t>
  </si>
  <si>
    <t>A0066943</t>
  </si>
  <si>
    <t>A0010945</t>
  </si>
  <si>
    <t>A0050783</t>
  </si>
  <si>
    <t>A0052052</t>
  </si>
  <si>
    <t>A0015466</t>
  </si>
  <si>
    <t>A0127335</t>
  </si>
  <si>
    <t>A0092915</t>
  </si>
  <si>
    <t>A0015837</t>
  </si>
  <si>
    <t>A0098457</t>
  </si>
  <si>
    <t>A0009959</t>
  </si>
  <si>
    <t>A0128150</t>
  </si>
  <si>
    <t>A0119547</t>
  </si>
  <si>
    <t>A0017851</t>
  </si>
  <si>
    <t>A0093348</t>
  </si>
  <si>
    <t>A0031961</t>
  </si>
  <si>
    <t>A0131711</t>
  </si>
  <si>
    <t>A0056568</t>
  </si>
  <si>
    <t>A0071442</t>
  </si>
  <si>
    <t>A0112359</t>
  </si>
  <si>
    <t>A0034780</t>
  </si>
  <si>
    <t>A0016075</t>
  </si>
  <si>
    <t>A0094120</t>
  </si>
  <si>
    <t>A0130237</t>
  </si>
  <si>
    <t>A0045654</t>
  </si>
  <si>
    <t>A0130433</t>
  </si>
  <si>
    <t>A0010283</t>
  </si>
  <si>
    <t>A0046273</t>
  </si>
  <si>
    <t>A0103560</t>
  </si>
  <si>
    <t>A0067188</t>
  </si>
  <si>
    <t>A0005996</t>
  </si>
  <si>
    <t>A0115028</t>
  </si>
  <si>
    <t>A0074184</t>
  </si>
  <si>
    <t>A0115049</t>
  </si>
  <si>
    <t>A0030049</t>
  </si>
  <si>
    <t>A0095634</t>
  </si>
  <si>
    <t>A0090211</t>
  </si>
  <si>
    <t>A0108698</t>
  </si>
  <si>
    <t>A0032693</t>
  </si>
  <si>
    <t>A0103192</t>
  </si>
  <si>
    <t>A0080198</t>
  </si>
  <si>
    <t>A0092127</t>
  </si>
  <si>
    <t>A0016939</t>
  </si>
  <si>
    <t>A0028157</t>
  </si>
  <si>
    <t>A0131897</t>
  </si>
  <si>
    <t>A0044003</t>
  </si>
  <si>
    <t>A0031334</t>
  </si>
  <si>
    <t>A0092007</t>
  </si>
  <si>
    <t>A0122427</t>
  </si>
  <si>
    <t>A0115676</t>
  </si>
  <si>
    <t>A0065531</t>
  </si>
  <si>
    <t>A0017133</t>
  </si>
  <si>
    <t>A0103221</t>
  </si>
  <si>
    <t>A0115863</t>
  </si>
  <si>
    <t>A0131236</t>
  </si>
  <si>
    <t>A0059364</t>
  </si>
  <si>
    <t>A0059955</t>
  </si>
  <si>
    <t>A0105165</t>
  </si>
  <si>
    <t>A0059328</t>
  </si>
  <si>
    <t>A0058436</t>
  </si>
  <si>
    <t>A0089552</t>
  </si>
  <si>
    <t>A0046557</t>
  </si>
  <si>
    <t>A0019261</t>
  </si>
  <si>
    <t>A0100130</t>
  </si>
  <si>
    <t>A0063484</t>
  </si>
  <si>
    <t>A0081058</t>
  </si>
  <si>
    <t>A0080526</t>
  </si>
  <si>
    <t>A0074347</t>
  </si>
  <si>
    <t>A0000786</t>
  </si>
  <si>
    <t>A0068595</t>
  </si>
  <si>
    <t>A0104953</t>
  </si>
  <si>
    <t>A0107896</t>
  </si>
  <si>
    <t>A0061618</t>
  </si>
  <si>
    <t>A0029878</t>
  </si>
  <si>
    <t>A0113468</t>
  </si>
  <si>
    <t>A0088205</t>
  </si>
  <si>
    <t>A0019524</t>
  </si>
  <si>
    <t>A0099094</t>
  </si>
  <si>
    <t>A0007077</t>
  </si>
  <si>
    <t>A0091184</t>
  </si>
  <si>
    <t>A0008758</t>
  </si>
  <si>
    <t>A0084044</t>
  </si>
  <si>
    <t>A0054837</t>
  </si>
  <si>
    <t>A0011666</t>
  </si>
  <si>
    <t>A0060760</t>
  </si>
  <si>
    <t>A0110374</t>
  </si>
  <si>
    <t>A0061102</t>
  </si>
  <si>
    <t>A0073128</t>
  </si>
  <si>
    <t>A0018092</t>
  </si>
  <si>
    <t>A0123248</t>
  </si>
  <si>
    <t>A0099536</t>
  </si>
  <si>
    <t>A0119849</t>
  </si>
  <si>
    <t>A0129216</t>
  </si>
  <si>
    <t>A0123813</t>
  </si>
  <si>
    <t>A0085921</t>
  </si>
  <si>
    <t>A0119769</t>
  </si>
  <si>
    <t>A0129135</t>
  </si>
  <si>
    <t>A0125075</t>
  </si>
  <si>
    <t>A0000353</t>
  </si>
  <si>
    <t>A0126015</t>
  </si>
  <si>
    <t>A0001536</t>
  </si>
  <si>
    <t>A0066976</t>
  </si>
  <si>
    <t>A0079841</t>
  </si>
  <si>
    <t>A0009775</t>
  </si>
  <si>
    <t>A0076424</t>
  </si>
  <si>
    <t>A0058316</t>
  </si>
  <si>
    <t>A0022402</t>
  </si>
  <si>
    <t>A0053935</t>
  </si>
  <si>
    <t>A0054502</t>
  </si>
  <si>
    <t>A0051176</t>
  </si>
  <si>
    <t>A0020001</t>
  </si>
  <si>
    <t>A0035345</t>
  </si>
  <si>
    <t>A0013973</t>
  </si>
  <si>
    <t>A0021285</t>
  </si>
  <si>
    <t>A0028706</t>
  </si>
  <si>
    <t>A0101873</t>
  </si>
  <si>
    <t>A0113475</t>
  </si>
  <si>
    <t>A0082885</t>
  </si>
  <si>
    <t>A0039702</t>
  </si>
  <si>
    <t>A0067049</t>
  </si>
  <si>
    <t>A0071386</t>
  </si>
  <si>
    <t>A0119268</t>
  </si>
  <si>
    <t>A0062121</t>
  </si>
  <si>
    <t>A0096587</t>
  </si>
  <si>
    <t>A0095553</t>
  </si>
  <si>
    <t>A0129549</t>
  </si>
  <si>
    <t>A0041860</t>
  </si>
  <si>
    <t>A0027164</t>
  </si>
  <si>
    <t>A0053535</t>
  </si>
  <si>
    <t>A0083272</t>
  </si>
  <si>
    <t>A0033856</t>
  </si>
  <si>
    <t>A0091176</t>
  </si>
  <si>
    <t>A0052891</t>
  </si>
  <si>
    <t>A0111940</t>
  </si>
  <si>
    <t>A0051451</t>
  </si>
  <si>
    <t>A0109523</t>
  </si>
  <si>
    <t>A0105929</t>
  </si>
  <si>
    <t>A0081420</t>
  </si>
  <si>
    <t>A0125736</t>
  </si>
  <si>
    <t>A0095272</t>
  </si>
  <si>
    <t>A0120195</t>
  </si>
  <si>
    <t>A0088970</t>
  </si>
  <si>
    <t>A0106439</t>
  </si>
  <si>
    <t>A0062195</t>
  </si>
  <si>
    <t>A0045441</t>
  </si>
  <si>
    <t>A0097837</t>
  </si>
  <si>
    <t>A0118075</t>
  </si>
  <si>
    <t>A0074472</t>
  </si>
  <si>
    <t>A0068953</t>
  </si>
  <si>
    <t>A0096451</t>
  </si>
  <si>
    <t>A0089548</t>
  </si>
  <si>
    <t>A0082868</t>
  </si>
  <si>
    <t>A0032038</t>
  </si>
  <si>
    <t>A0053263</t>
  </si>
  <si>
    <t>A0046097</t>
  </si>
  <si>
    <t>A0082463</t>
  </si>
  <si>
    <t>A0074759</t>
  </si>
  <si>
    <t>A0085542</t>
  </si>
  <si>
    <t>A0078365</t>
  </si>
  <si>
    <t>A0088679</t>
  </si>
  <si>
    <t>A0007220</t>
  </si>
  <si>
    <t>A0116665</t>
  </si>
  <si>
    <t>A0028408</t>
  </si>
  <si>
    <t>A0015830</t>
  </si>
  <si>
    <t>A0075904</t>
  </si>
  <si>
    <t>A0124347</t>
  </si>
  <si>
    <t>A0117319</t>
  </si>
  <si>
    <t>A0095390</t>
  </si>
  <si>
    <t>A0030151</t>
  </si>
  <si>
    <t>A0082780</t>
  </si>
  <si>
    <t>A0091858</t>
  </si>
  <si>
    <t>A0092247</t>
  </si>
  <si>
    <t>A0060123</t>
  </si>
  <si>
    <t>A0070695</t>
  </si>
  <si>
    <t>A0106125</t>
  </si>
  <si>
    <t>A0097044</t>
  </si>
  <si>
    <t>A0129062</t>
  </si>
  <si>
    <t>A0081686</t>
  </si>
  <si>
    <t>A0040965</t>
  </si>
  <si>
    <t>A0080486</t>
  </si>
  <si>
    <t>A0105617</t>
  </si>
  <si>
    <t>A0043146</t>
  </si>
  <si>
    <t>A0062396</t>
  </si>
  <si>
    <t>A0115464</t>
  </si>
  <si>
    <t>A0116087</t>
  </si>
  <si>
    <t>A0008637</t>
  </si>
  <si>
    <t>A0031257</t>
  </si>
  <si>
    <t>A0031427</t>
  </si>
  <si>
    <t>A0014956</t>
  </si>
  <si>
    <t>A0066635</t>
  </si>
  <si>
    <t>A0102876</t>
  </si>
  <si>
    <t>A0086561</t>
  </si>
  <si>
    <t>A0080053</t>
  </si>
  <si>
    <t>A0037001</t>
  </si>
  <si>
    <t>A0127828</t>
  </si>
  <si>
    <t>A0051284</t>
  </si>
  <si>
    <t>A0063376</t>
  </si>
  <si>
    <t>A0033214</t>
  </si>
  <si>
    <t>A0018120</t>
  </si>
  <si>
    <t>A0085758</t>
  </si>
  <si>
    <t>A0007448</t>
  </si>
  <si>
    <t>A0049535</t>
  </si>
  <si>
    <t>A0007472</t>
  </si>
  <si>
    <t>A0018944</t>
  </si>
  <si>
    <t>A0027360</t>
  </si>
  <si>
    <t>A0108844</t>
  </si>
  <si>
    <t>A0114339</t>
  </si>
  <si>
    <t>A0008112</t>
  </si>
  <si>
    <t>A0120516</t>
  </si>
  <si>
    <t>A0027205</t>
  </si>
  <si>
    <t>A0073084</t>
  </si>
  <si>
    <t>A0094858</t>
  </si>
  <si>
    <t>A0027064</t>
  </si>
  <si>
    <t>A0113676</t>
  </si>
  <si>
    <t>A0076436</t>
  </si>
  <si>
    <t>A0118020</t>
  </si>
  <si>
    <t>A0102848</t>
  </si>
  <si>
    <t>A0017317</t>
  </si>
  <si>
    <t>A0051416</t>
  </si>
  <si>
    <t>A0096066</t>
  </si>
  <si>
    <t>A0124254</t>
  </si>
  <si>
    <t>A0060746</t>
  </si>
  <si>
    <t>A0031301</t>
  </si>
  <si>
    <t>A0070140</t>
  </si>
  <si>
    <t>A0100266</t>
  </si>
  <si>
    <t>A0047387</t>
  </si>
  <si>
    <t>A0049498</t>
  </si>
  <si>
    <t>A0043323</t>
  </si>
  <si>
    <t>A0031598</t>
  </si>
  <si>
    <t>A0121823</t>
  </si>
  <si>
    <t>A0069805</t>
  </si>
  <si>
    <t>A0111175</t>
  </si>
  <si>
    <t>A0041120</t>
  </si>
  <si>
    <t>A0086725</t>
  </si>
  <si>
    <t>A0108470</t>
  </si>
  <si>
    <t>A0097046</t>
  </si>
  <si>
    <t>A0103589</t>
  </si>
  <si>
    <t>A0021881</t>
  </si>
  <si>
    <t>A0099045</t>
  </si>
  <si>
    <t>A0116490</t>
  </si>
  <si>
    <t>A0107776</t>
  </si>
  <si>
    <t>A0120537</t>
  </si>
  <si>
    <t>A0081457</t>
  </si>
  <si>
    <t>A0103032</t>
  </si>
  <si>
    <t>A0118161</t>
  </si>
  <si>
    <t>A0122707</t>
  </si>
  <si>
    <t>A0110629</t>
  </si>
  <si>
    <t>A0035433</t>
  </si>
  <si>
    <t>A0025383</t>
  </si>
  <si>
    <t>A0007020</t>
  </si>
  <si>
    <t>A0112285</t>
  </si>
  <si>
    <t>A0037602</t>
  </si>
  <si>
    <t>A0043752</t>
  </si>
  <si>
    <t>A0027526</t>
  </si>
  <si>
    <t>A0068450</t>
  </si>
  <si>
    <t>A0125831</t>
  </si>
  <si>
    <t>A0057949</t>
  </si>
  <si>
    <t>A0077311</t>
  </si>
  <si>
    <t>A0121289</t>
  </si>
  <si>
    <t>A0014120</t>
  </si>
  <si>
    <t>A0098583</t>
  </si>
  <si>
    <t>A0124418</t>
  </si>
  <si>
    <t>A0117018</t>
  </si>
  <si>
    <t>A0022947</t>
  </si>
  <si>
    <t>A0034645</t>
  </si>
  <si>
    <t>A0080843</t>
  </si>
  <si>
    <t>A0102293</t>
  </si>
  <si>
    <t>A0119474</t>
  </si>
  <si>
    <t>A0110244</t>
  </si>
  <si>
    <t>A0073287</t>
  </si>
  <si>
    <t>A0011149</t>
  </si>
  <si>
    <t>A0127892</t>
  </si>
  <si>
    <t>A0092418</t>
  </si>
  <si>
    <t>A0112734</t>
  </si>
  <si>
    <t>A0128518</t>
  </si>
  <si>
    <t>A0055954</t>
  </si>
  <si>
    <t>A0020927</t>
  </si>
  <si>
    <t>A0068674</t>
  </si>
  <si>
    <t>A0094742</t>
  </si>
  <si>
    <t>A0066306</t>
  </si>
  <si>
    <t>A0018929</t>
  </si>
  <si>
    <t>A0037811</t>
  </si>
  <si>
    <t>A0123086</t>
  </si>
  <si>
    <t>A0057980</t>
  </si>
  <si>
    <t>A0093384</t>
  </si>
  <si>
    <t>A0020776</t>
  </si>
  <si>
    <t>A0064672</t>
  </si>
  <si>
    <t>A0122366</t>
  </si>
  <si>
    <t>A0088833</t>
  </si>
  <si>
    <t>A0049806</t>
  </si>
  <si>
    <t>A0028061</t>
  </si>
  <si>
    <t>A0074489</t>
  </si>
  <si>
    <t>A0094010</t>
  </si>
  <si>
    <t>A0019062</t>
  </si>
  <si>
    <t>A0051905</t>
  </si>
  <si>
    <t>A0119527</t>
  </si>
  <si>
    <t>A0128018</t>
  </si>
  <si>
    <t>A0088955</t>
  </si>
  <si>
    <t>A0131979</t>
  </si>
  <si>
    <t>A0007100</t>
  </si>
  <si>
    <t>A0108933</t>
  </si>
  <si>
    <t>A0126179</t>
  </si>
  <si>
    <t>A0094210</t>
  </si>
  <si>
    <t>A0120578</t>
  </si>
  <si>
    <t>A0115296</t>
  </si>
  <si>
    <t>A0080357</t>
  </si>
  <si>
    <t>A0113312</t>
  </si>
  <si>
    <t>A0080439</t>
  </si>
  <si>
    <t>A0113010</t>
  </si>
  <si>
    <t>A0053993</t>
  </si>
  <si>
    <t>A0128679</t>
  </si>
  <si>
    <t>A0077533</t>
  </si>
  <si>
    <t>A0031984</t>
  </si>
  <si>
    <t>A0127264</t>
  </si>
  <si>
    <t>A0106374</t>
  </si>
  <si>
    <t>A0019024</t>
  </si>
  <si>
    <t>A0056132</t>
  </si>
  <si>
    <t>A0046015</t>
  </si>
  <si>
    <t>A0005366</t>
  </si>
  <si>
    <t>A0128927</t>
  </si>
  <si>
    <t>A0006221</t>
  </si>
  <si>
    <t>A0064632</t>
  </si>
  <si>
    <t>A0088704</t>
  </si>
  <si>
    <t>A0100864</t>
  </si>
  <si>
    <t>A0071624</t>
  </si>
  <si>
    <t>A0012572</t>
  </si>
  <si>
    <t>A0057580</t>
  </si>
  <si>
    <t>A0032853</t>
  </si>
  <si>
    <t>A0129149</t>
  </si>
  <si>
    <t>A0125879</t>
  </si>
  <si>
    <t>A0045934</t>
  </si>
  <si>
    <t>A0096560</t>
  </si>
  <si>
    <t>A0041152</t>
  </si>
  <si>
    <t>A0066245</t>
  </si>
  <si>
    <t>A0006101</t>
  </si>
  <si>
    <t>A0041933</t>
  </si>
  <si>
    <t>A0049288</t>
  </si>
  <si>
    <t>A0104205</t>
  </si>
  <si>
    <t>A0029621</t>
  </si>
  <si>
    <t>A0120420</t>
  </si>
  <si>
    <t>A0129932</t>
  </si>
  <si>
    <t>A0042634</t>
  </si>
  <si>
    <t>A0040128</t>
  </si>
  <si>
    <t>A0035855</t>
  </si>
  <si>
    <t>A0125132</t>
  </si>
  <si>
    <t>A0055519</t>
  </si>
  <si>
    <t>A0130080</t>
  </si>
  <si>
    <t>A0039677</t>
  </si>
  <si>
    <t>A0048967</t>
  </si>
  <si>
    <t>A0017099</t>
  </si>
  <si>
    <t>A0007875</t>
  </si>
  <si>
    <t>A0069824</t>
  </si>
  <si>
    <t>A0066282</t>
  </si>
  <si>
    <t>A0095557</t>
  </si>
  <si>
    <t>A0030024</t>
  </si>
  <si>
    <t>A0092843</t>
  </si>
  <si>
    <t>A0085537</t>
  </si>
  <si>
    <t>A0031171</t>
  </si>
  <si>
    <t>A0024437</t>
  </si>
  <si>
    <t>A0131669</t>
  </si>
  <si>
    <t>A0024819</t>
  </si>
  <si>
    <t>A0004547</t>
  </si>
  <si>
    <t>A0130423</t>
  </si>
  <si>
    <t>A0099982</t>
  </si>
  <si>
    <t>A0017479</t>
  </si>
  <si>
    <t>A0074705</t>
  </si>
  <si>
    <t>A0104979</t>
  </si>
  <si>
    <t>A0021070</t>
  </si>
  <si>
    <t>A0067195</t>
  </si>
  <si>
    <t>A0122622</t>
  </si>
  <si>
    <t>A0034895</t>
  </si>
  <si>
    <t>A0007460</t>
  </si>
  <si>
    <t>A0115954</t>
  </si>
  <si>
    <t>A0068631</t>
  </si>
  <si>
    <t>A0078153</t>
  </si>
  <si>
    <t>A0090096</t>
  </si>
  <si>
    <t>A0002383</t>
  </si>
  <si>
    <t>A0078055</t>
  </si>
  <si>
    <t>A0093677</t>
  </si>
  <si>
    <t>A0041163</t>
  </si>
  <si>
    <t>A0088148</t>
  </si>
  <si>
    <t>A0068050</t>
  </si>
  <si>
    <t>A0119054</t>
  </si>
  <si>
    <t>A0085270</t>
  </si>
  <si>
    <t>A0068937</t>
  </si>
  <si>
    <t>A0058215</t>
  </si>
  <si>
    <t>A0083058</t>
  </si>
  <si>
    <t>A0103033</t>
  </si>
  <si>
    <t>A0095007</t>
  </si>
  <si>
    <t>A0095851</t>
  </si>
  <si>
    <t>A0067201</t>
  </si>
  <si>
    <t>A0045296</t>
  </si>
  <si>
    <t>A0105709</t>
  </si>
  <si>
    <t>A0105493</t>
  </si>
  <si>
    <t>A0131154</t>
  </si>
  <si>
    <t>A0076486</t>
  </si>
  <si>
    <t>A0036964</t>
  </si>
  <si>
    <t>A0123150</t>
  </si>
  <si>
    <t>A0129100</t>
  </si>
  <si>
    <t>A0065602</t>
  </si>
  <si>
    <t>A0012514</t>
  </si>
  <si>
    <t>A0123550</t>
  </si>
  <si>
    <t>A0012966</t>
  </si>
  <si>
    <t>A0040277</t>
  </si>
  <si>
    <t>A0045955</t>
  </si>
  <si>
    <t>A0011274</t>
  </si>
  <si>
    <t>A0095051</t>
  </si>
  <si>
    <t>A0041653</t>
  </si>
  <si>
    <t>A0029266</t>
  </si>
  <si>
    <t>A0022503</t>
  </si>
  <si>
    <t>A0002056</t>
  </si>
  <si>
    <t>A0129347</t>
  </si>
  <si>
    <t>A0125193</t>
  </si>
  <si>
    <t>A0048425</t>
  </si>
  <si>
    <t>A0051858</t>
  </si>
  <si>
    <t>A0001495</t>
  </si>
  <si>
    <t>A0009521</t>
  </si>
  <si>
    <t>A0047937</t>
  </si>
  <si>
    <t>A0119671</t>
  </si>
  <si>
    <t>A0120775</t>
  </si>
  <si>
    <t>A0068667</t>
  </si>
  <si>
    <t>A0016621</t>
  </si>
  <si>
    <t>A0009100</t>
  </si>
  <si>
    <t>A0063048</t>
  </si>
  <si>
    <t>A0113637</t>
  </si>
  <si>
    <t>A0111870</t>
  </si>
  <si>
    <t>A0014289</t>
  </si>
  <si>
    <t>A0047831</t>
  </si>
  <si>
    <t>A0125793</t>
  </si>
  <si>
    <t>A0000577</t>
  </si>
  <si>
    <t>A0089842</t>
  </si>
  <si>
    <t>A0059514</t>
  </si>
  <si>
    <t>A0130780</t>
  </si>
  <si>
    <t>A0023877</t>
  </si>
  <si>
    <t>A0014532</t>
  </si>
  <si>
    <t>A0077316</t>
  </si>
  <si>
    <t>A0004456</t>
  </si>
  <si>
    <t>A0055482</t>
  </si>
  <si>
    <t>A0099712</t>
  </si>
  <si>
    <t>A0075288</t>
  </si>
  <si>
    <t>A0065145</t>
  </si>
  <si>
    <t>A0001842</t>
  </si>
  <si>
    <t>A0017422</t>
  </si>
  <si>
    <t>A0003379</t>
  </si>
  <si>
    <t>A0081800</t>
  </si>
  <si>
    <t>A0095572</t>
  </si>
  <si>
    <t>A0021792</t>
  </si>
  <si>
    <t>A0114828</t>
  </si>
  <si>
    <t>A0018706</t>
  </si>
  <si>
    <t>A0063466</t>
  </si>
  <si>
    <t>A0012235</t>
  </si>
  <si>
    <t>A0102824</t>
  </si>
  <si>
    <t>A0055211</t>
  </si>
  <si>
    <t>A0123309</t>
  </si>
  <si>
    <t>A0046148</t>
  </si>
  <si>
    <t>A0089333</t>
  </si>
  <si>
    <t>A0091214</t>
  </si>
  <si>
    <t>A0080200</t>
  </si>
  <si>
    <t>A0109145</t>
  </si>
  <si>
    <t>A0113477</t>
  </si>
  <si>
    <t>A0089454</t>
  </si>
  <si>
    <t>A0029128</t>
  </si>
  <si>
    <t>A0121376</t>
  </si>
  <si>
    <t>A0014699</t>
  </si>
  <si>
    <t>A0038175</t>
  </si>
  <si>
    <t>A0004892</t>
  </si>
  <si>
    <t>A0006625</t>
  </si>
  <si>
    <t>A0057242</t>
  </si>
  <si>
    <t>A0033013</t>
  </si>
  <si>
    <t>A0120277</t>
  </si>
  <si>
    <t>A0062507</t>
  </si>
  <si>
    <t>A0064896</t>
  </si>
  <si>
    <t>A0082056</t>
  </si>
  <si>
    <t>A0082664</t>
  </si>
  <si>
    <t>A0083886</t>
  </si>
  <si>
    <t>A0070494</t>
  </si>
  <si>
    <t>A0029671</t>
  </si>
  <si>
    <t>A0104250</t>
  </si>
  <si>
    <t>A0004939</t>
  </si>
  <si>
    <t>A0067206</t>
  </si>
  <si>
    <t>A0054794</t>
  </si>
  <si>
    <t>A0045724</t>
  </si>
  <si>
    <t>A0039799</t>
  </si>
  <si>
    <t>A0104085</t>
  </si>
  <si>
    <t>A0058435</t>
  </si>
  <si>
    <t>A0123475</t>
  </si>
  <si>
    <t>A0005478</t>
  </si>
  <si>
    <t>A0046208</t>
  </si>
  <si>
    <t>A0076954</t>
  </si>
  <si>
    <t>A0026092</t>
  </si>
  <si>
    <t>A0100963</t>
  </si>
  <si>
    <t>A0039333</t>
  </si>
  <si>
    <t>A0125258</t>
  </si>
  <si>
    <t>A0045114</t>
  </si>
  <si>
    <t>A0000091</t>
  </si>
  <si>
    <t>A0055150</t>
  </si>
  <si>
    <t>A0094515</t>
  </si>
  <si>
    <t>A0005301</t>
  </si>
  <si>
    <t>A0127127</t>
  </si>
  <si>
    <t>A0009657</t>
  </si>
  <si>
    <t>A0121881</t>
  </si>
  <si>
    <t>A0010396</t>
  </si>
  <si>
    <t>A0105394</t>
  </si>
  <si>
    <t>A0057054</t>
  </si>
  <si>
    <t>A0029689</t>
  </si>
  <si>
    <t>A0079871</t>
  </si>
  <si>
    <t>A0056696</t>
  </si>
  <si>
    <t>A0093760</t>
  </si>
  <si>
    <t>A0042824</t>
  </si>
  <si>
    <t>A0077266</t>
  </si>
  <si>
    <t>A0124448</t>
  </si>
  <si>
    <t>A0042596</t>
  </si>
  <si>
    <t>A0015267</t>
  </si>
  <si>
    <t>A0010422</t>
  </si>
  <si>
    <t>A0106875</t>
  </si>
  <si>
    <t>A0033922</t>
  </si>
  <si>
    <t>A0093992</t>
  </si>
  <si>
    <t>A0117216</t>
  </si>
  <si>
    <t>A0027145</t>
  </si>
  <si>
    <t>A0018054</t>
  </si>
  <si>
    <t>A0063791</t>
  </si>
  <si>
    <t>A0043923</t>
  </si>
  <si>
    <t>A0046267</t>
  </si>
  <si>
    <t>A0039129</t>
  </si>
  <si>
    <t>A0074400</t>
  </si>
  <si>
    <t>A0027371</t>
  </si>
  <si>
    <t>A0118507</t>
  </si>
  <si>
    <t>A0099510</t>
  </si>
  <si>
    <t>A0043907</t>
  </si>
  <si>
    <t>A0042312</t>
  </si>
  <si>
    <t>A0068565</t>
  </si>
  <si>
    <t>A0092509</t>
  </si>
  <si>
    <t>A0100569</t>
  </si>
  <si>
    <t>A0057676</t>
  </si>
  <si>
    <t>A0073867</t>
  </si>
  <si>
    <t>A0060171</t>
  </si>
  <si>
    <t>A0092010</t>
  </si>
  <si>
    <t>A0043719</t>
  </si>
  <si>
    <t>A0017779</t>
  </si>
  <si>
    <t>A0084716</t>
  </si>
  <si>
    <t>A0023419</t>
  </si>
  <si>
    <t>A0101068</t>
  </si>
  <si>
    <t>A0001209</t>
  </si>
  <si>
    <t>A0028312</t>
  </si>
  <si>
    <t>A0122613</t>
  </si>
  <si>
    <t>A0091662</t>
  </si>
  <si>
    <t>A0083778</t>
  </si>
  <si>
    <t>A0017018</t>
  </si>
  <si>
    <t>A0041769</t>
  </si>
  <si>
    <t>A0014123</t>
  </si>
  <si>
    <t>A0114607</t>
  </si>
  <si>
    <t>A0124018</t>
  </si>
  <si>
    <t>A0021828</t>
  </si>
  <si>
    <t>A0104775</t>
  </si>
  <si>
    <t>A0112394</t>
  </si>
  <si>
    <t>A0095169</t>
  </si>
  <si>
    <t>A0118688</t>
  </si>
  <si>
    <t>A0088257</t>
  </si>
  <si>
    <t>A0080219</t>
  </si>
  <si>
    <t>A0006115</t>
  </si>
  <si>
    <t>A0085858</t>
  </si>
  <si>
    <t>A0070670</t>
  </si>
  <si>
    <t>A0021806</t>
  </si>
  <si>
    <t>A0092380</t>
  </si>
  <si>
    <t>A0020451</t>
  </si>
  <si>
    <t>A0105497</t>
  </si>
  <si>
    <t>A0028542</t>
  </si>
  <si>
    <t>A0034396</t>
  </si>
  <si>
    <t>A0077862</t>
  </si>
  <si>
    <t>A0028492</t>
  </si>
  <si>
    <t>A0118220</t>
  </si>
  <si>
    <t>A0062684</t>
  </si>
  <si>
    <t>A0082474</t>
  </si>
  <si>
    <t>A0027134</t>
  </si>
  <si>
    <t>A0013170</t>
  </si>
  <si>
    <t>A0035918</t>
  </si>
  <si>
    <t>A0035006</t>
  </si>
  <si>
    <t>A0119678</t>
  </si>
  <si>
    <t>A0040305</t>
  </si>
  <si>
    <t>A0083905</t>
  </si>
  <si>
    <t>A0107711</t>
  </si>
  <si>
    <t>A0003641</t>
  </si>
  <si>
    <t>A0110881</t>
  </si>
  <si>
    <t>A0019503</t>
  </si>
  <si>
    <t>A0083775</t>
  </si>
  <si>
    <t>A0035306</t>
  </si>
  <si>
    <t>A0053606</t>
  </si>
  <si>
    <t>A0034115</t>
  </si>
  <si>
    <t>A0130552</t>
  </si>
  <si>
    <t>A0016051</t>
  </si>
  <si>
    <t>A0083522</t>
  </si>
  <si>
    <t>A0068001</t>
  </si>
  <si>
    <t>A0121166</t>
  </si>
  <si>
    <t>A0084293</t>
  </si>
  <si>
    <t>A0080403</t>
  </si>
  <si>
    <t>A0066327</t>
  </si>
  <si>
    <t>A0062882</t>
  </si>
  <si>
    <t>A0066059</t>
  </si>
  <si>
    <t>A0110940</t>
  </si>
  <si>
    <t>A0051771</t>
  </si>
  <si>
    <t>A0075887</t>
  </si>
  <si>
    <t>A0060323</t>
  </si>
  <si>
    <t>A0072301</t>
  </si>
  <si>
    <t>A0060975</t>
  </si>
  <si>
    <t>A0002713</t>
  </si>
  <si>
    <t>A0089113</t>
  </si>
  <si>
    <t>A0115304</t>
  </si>
  <si>
    <t>A0042555</t>
  </si>
  <si>
    <t>A0082238</t>
  </si>
  <si>
    <t>A0018461</t>
  </si>
  <si>
    <t>A0020858</t>
  </si>
  <si>
    <t>A0017171</t>
  </si>
  <si>
    <t>A0119123</t>
  </si>
  <si>
    <t>A0064610</t>
  </si>
  <si>
    <t>A0120049</t>
  </si>
  <si>
    <t>A0016692</t>
  </si>
  <si>
    <t>A0016030</t>
  </si>
  <si>
    <t>A0081231</t>
  </si>
  <si>
    <t>A0038102</t>
  </si>
  <si>
    <t>A0064611</t>
  </si>
  <si>
    <t>A0126800</t>
  </si>
  <si>
    <t>A0077531</t>
  </si>
  <si>
    <t>A0092773</t>
  </si>
  <si>
    <t>A0086909</t>
  </si>
  <si>
    <t>A0002351</t>
  </si>
  <si>
    <t>A0023944</t>
  </si>
  <si>
    <t>A0019497</t>
  </si>
  <si>
    <t>A0113358</t>
  </si>
  <si>
    <t>A0012043</t>
  </si>
  <si>
    <t>A0000687</t>
  </si>
  <si>
    <t>A0120060</t>
  </si>
  <si>
    <t>A0095374</t>
  </si>
  <si>
    <t>A0079244</t>
  </si>
  <si>
    <t>A0103338</t>
  </si>
  <si>
    <t>A0090749</t>
  </si>
  <si>
    <t>A0035817</t>
  </si>
  <si>
    <t>A0079754</t>
  </si>
  <si>
    <t>A0031629</t>
  </si>
  <si>
    <t>A0120037</t>
  </si>
  <si>
    <t>A0003810</t>
  </si>
  <si>
    <t>A0086944</t>
  </si>
  <si>
    <t>A0085185</t>
  </si>
  <si>
    <t>A0002310</t>
  </si>
  <si>
    <t>A0092534</t>
  </si>
  <si>
    <t>A0062734</t>
  </si>
  <si>
    <t>A0063872</t>
  </si>
  <si>
    <t>A0070382</t>
  </si>
  <si>
    <t>A0059388</t>
  </si>
  <si>
    <t>A0016740</t>
  </si>
  <si>
    <t>A0055462</t>
  </si>
  <si>
    <t>A0092019</t>
  </si>
  <si>
    <t>A0049045</t>
  </si>
  <si>
    <t>A0053138</t>
  </si>
  <si>
    <t>A0078243</t>
  </si>
  <si>
    <t>A0098940</t>
  </si>
  <si>
    <t>A0077041</t>
  </si>
  <si>
    <t>A0105545</t>
  </si>
  <si>
    <t>A0009565</t>
  </si>
  <si>
    <t>A0003018</t>
  </si>
  <si>
    <t>A0062753</t>
  </si>
  <si>
    <t>A0021546</t>
  </si>
  <si>
    <t>A0047059</t>
  </si>
  <si>
    <t>A0062775</t>
  </si>
  <si>
    <t>A0123162</t>
  </si>
  <si>
    <t>A0011647</t>
  </si>
  <si>
    <t>A0118281</t>
  </si>
  <si>
    <t>A0119805</t>
  </si>
  <si>
    <t>A0131243</t>
  </si>
  <si>
    <t>A0040439</t>
  </si>
  <si>
    <t>A0060685</t>
  </si>
  <si>
    <t>A0061144</t>
  </si>
  <si>
    <t>A0124859</t>
  </si>
  <si>
    <t>A0040637</t>
  </si>
  <si>
    <t>A0102912</t>
  </si>
  <si>
    <t>A0023318</t>
  </si>
  <si>
    <t>A0036921</t>
  </si>
  <si>
    <t>A0131461</t>
  </si>
  <si>
    <t>A0033216</t>
  </si>
  <si>
    <t>A0096654</t>
  </si>
  <si>
    <t>A0102042</t>
  </si>
  <si>
    <t>A0061157</t>
  </si>
  <si>
    <t>A0096052</t>
  </si>
  <si>
    <t>A0112019</t>
  </si>
  <si>
    <t>A0111460</t>
  </si>
  <si>
    <t>A0040612</t>
  </si>
  <si>
    <t>A0115687</t>
  </si>
  <si>
    <t>A0027543</t>
  </si>
  <si>
    <t>A0003812</t>
  </si>
  <si>
    <t>A0078388</t>
  </si>
  <si>
    <t>A0116961</t>
  </si>
  <si>
    <t>A0062196</t>
  </si>
  <si>
    <t>A0012989</t>
  </si>
  <si>
    <t>A0107162</t>
  </si>
  <si>
    <t>A0095624</t>
  </si>
  <si>
    <t>A0099770</t>
  </si>
  <si>
    <t>A0024153</t>
  </si>
  <si>
    <t>A0053123</t>
  </si>
  <si>
    <t>A0130050</t>
  </si>
  <si>
    <t>A0130656</t>
  </si>
  <si>
    <t>A0009416</t>
  </si>
  <si>
    <t>A0121674</t>
  </si>
  <si>
    <t>A0024246</t>
  </si>
  <si>
    <t>A0099058</t>
  </si>
  <si>
    <t>A0122462</t>
  </si>
  <si>
    <t>A0081313</t>
  </si>
  <si>
    <t>A0118095</t>
  </si>
  <si>
    <t>A0093862</t>
  </si>
  <si>
    <t>A0033109</t>
  </si>
  <si>
    <t>A0064683</t>
  </si>
  <si>
    <t>A0130183</t>
  </si>
  <si>
    <t>A0084123</t>
  </si>
  <si>
    <t>A0046902</t>
  </si>
  <si>
    <t>A0049243</t>
  </si>
  <si>
    <t>A0079882</t>
  </si>
  <si>
    <t>A0076865</t>
  </si>
  <si>
    <t>A0016302</t>
  </si>
  <si>
    <t>A0010282</t>
  </si>
  <si>
    <t>A0129595</t>
  </si>
  <si>
    <t>A0100590</t>
  </si>
  <si>
    <t>A0118254</t>
  </si>
  <si>
    <t>A0127673</t>
  </si>
  <si>
    <t>A0032942</t>
  </si>
  <si>
    <t>A0030302</t>
  </si>
  <si>
    <t>A0079669</t>
  </si>
  <si>
    <t>A0010070</t>
  </si>
  <si>
    <t>A0015424</t>
  </si>
  <si>
    <t>A0070845</t>
  </si>
  <si>
    <t>A0057974</t>
  </si>
  <si>
    <t>A0072868</t>
  </si>
  <si>
    <t>A0000748</t>
  </si>
  <si>
    <t>A0076023</t>
  </si>
  <si>
    <t>A0079666</t>
  </si>
  <si>
    <t>A0119475</t>
  </si>
  <si>
    <t>A0044221</t>
  </si>
  <si>
    <t>A0059478</t>
  </si>
  <si>
    <t>A0113731</t>
  </si>
  <si>
    <t>A0032329</t>
  </si>
  <si>
    <t>A0013433</t>
  </si>
  <si>
    <t>A0051005</t>
  </si>
  <si>
    <t>A0049148</t>
  </si>
  <si>
    <t>A0001909</t>
  </si>
  <si>
    <t>A0125278</t>
  </si>
  <si>
    <t>A0059660</t>
  </si>
  <si>
    <t>A0123354</t>
  </si>
  <si>
    <t>A0024403</t>
  </si>
  <si>
    <t>A0108107</t>
  </si>
  <si>
    <t>A0093476</t>
  </si>
  <si>
    <t>A0006677</t>
  </si>
  <si>
    <t>A0033282</t>
  </si>
  <si>
    <t>A0105319</t>
  </si>
  <si>
    <t>A0065368</t>
  </si>
  <si>
    <t>A0119744</t>
  </si>
  <si>
    <t>A0035368</t>
  </si>
  <si>
    <t>A0104849</t>
  </si>
  <si>
    <t>A0045680</t>
  </si>
  <si>
    <t>A0043368</t>
  </si>
  <si>
    <t>A0043617</t>
  </si>
  <si>
    <t>A0060828</t>
  </si>
  <si>
    <t>A0030718</t>
  </si>
  <si>
    <t>A0082403</t>
  </si>
  <si>
    <t>A0044907</t>
  </si>
  <si>
    <t>A0089558</t>
  </si>
  <si>
    <t>A0053660</t>
  </si>
  <si>
    <t>A0020291</t>
  </si>
  <si>
    <t>A0116645</t>
  </si>
  <si>
    <t>A0103643</t>
  </si>
  <si>
    <t>A0003890</t>
  </si>
  <si>
    <t>A0106081</t>
  </si>
  <si>
    <t>A0052241</t>
  </si>
  <si>
    <t>A0125953</t>
  </si>
  <si>
    <t>A0010116</t>
  </si>
  <si>
    <t>A0070329</t>
  </si>
  <si>
    <t>A0070538</t>
  </si>
  <si>
    <t>A0102965</t>
  </si>
  <si>
    <t>A0097795</t>
  </si>
  <si>
    <t>A0057544</t>
  </si>
  <si>
    <t>A0023345</t>
  </si>
  <si>
    <t>A0080915</t>
  </si>
  <si>
    <t>A0053909</t>
  </si>
  <si>
    <t>A0125151</t>
  </si>
  <si>
    <t>A0129377</t>
  </si>
  <si>
    <t>A0046258</t>
  </si>
  <si>
    <t>A0131058</t>
  </si>
  <si>
    <t>A0102687</t>
  </si>
  <si>
    <t>A0006340</t>
  </si>
  <si>
    <t>A0006160</t>
  </si>
  <si>
    <t>A0047845</t>
  </si>
  <si>
    <t>A0090477</t>
  </si>
  <si>
    <t>A0027444</t>
  </si>
  <si>
    <t>A0061707</t>
  </si>
  <si>
    <t>A0116978</t>
  </si>
  <si>
    <t>A0058056</t>
  </si>
  <si>
    <t>A0016961</t>
  </si>
  <si>
    <t>A0011848</t>
  </si>
  <si>
    <t>A0024343</t>
  </si>
  <si>
    <t>A0077764</t>
  </si>
  <si>
    <t>A0042180</t>
  </si>
  <si>
    <t>A0005493</t>
  </si>
  <si>
    <t>A0032556</t>
  </si>
  <si>
    <t>A0001932</t>
  </si>
  <si>
    <t>A0043313</t>
  </si>
  <si>
    <t>A0059524</t>
  </si>
  <si>
    <t>A0108421</t>
  </si>
  <si>
    <t>A0082258</t>
  </si>
  <si>
    <t>A0074351</t>
  </si>
  <si>
    <t>A0036300</t>
  </si>
  <si>
    <t>A0034967</t>
  </si>
  <si>
    <t>A0101184</t>
  </si>
  <si>
    <t>A0080728</t>
  </si>
  <si>
    <t>A0086719</t>
  </si>
  <si>
    <t>A0001614</t>
  </si>
  <si>
    <t>A0056358</t>
  </si>
  <si>
    <t>A0110556</t>
  </si>
  <si>
    <t>A0022883</t>
  </si>
  <si>
    <t>A0003474</t>
  </si>
  <si>
    <t>A0112980</t>
  </si>
  <si>
    <t>A0113435</t>
  </si>
  <si>
    <t>A0031683</t>
  </si>
  <si>
    <t>A0078327</t>
  </si>
  <si>
    <t>A0101397</t>
  </si>
  <si>
    <t>A0116125</t>
  </si>
  <si>
    <t>A0078492</t>
  </si>
  <si>
    <t>A0058068</t>
  </si>
  <si>
    <t>A0015859</t>
  </si>
  <si>
    <t>A0038734</t>
  </si>
  <si>
    <t>A0095021</t>
  </si>
  <si>
    <t>A0087766</t>
  </si>
  <si>
    <t>A0057758</t>
  </si>
  <si>
    <t>A0091041</t>
  </si>
  <si>
    <t>A0111484</t>
  </si>
  <si>
    <t>A0040646</t>
  </si>
  <si>
    <t>A0037717</t>
  </si>
  <si>
    <t>A0113320</t>
  </si>
  <si>
    <t>A0061627</t>
  </si>
  <si>
    <t>A0046783</t>
  </si>
  <si>
    <t>A0002664</t>
  </si>
  <si>
    <t>A0014930</t>
  </si>
  <si>
    <t>A0067836</t>
  </si>
  <si>
    <t>A0106020</t>
  </si>
  <si>
    <t>A0097026</t>
  </si>
  <si>
    <t>A0094938</t>
  </si>
  <si>
    <t>A0029092</t>
  </si>
  <si>
    <t>A0110971</t>
  </si>
  <si>
    <t>A0112183</t>
  </si>
  <si>
    <t>A0057236</t>
  </si>
  <si>
    <t>A0034334</t>
  </si>
  <si>
    <t>A0008533</t>
  </si>
  <si>
    <t>A0027263</t>
  </si>
  <si>
    <t>A0064584</t>
  </si>
  <si>
    <t>A0014781</t>
  </si>
  <si>
    <t>A0055971</t>
  </si>
  <si>
    <t>A0106638</t>
  </si>
  <si>
    <t>A0057675</t>
  </si>
  <si>
    <t>A0023405</t>
  </si>
  <si>
    <t>A0040444</t>
  </si>
  <si>
    <t>A0076006</t>
  </si>
  <si>
    <t>A0106071</t>
  </si>
  <si>
    <t>A0010231</t>
  </si>
  <si>
    <t>A0051921</t>
  </si>
  <si>
    <t>A0026744</t>
  </si>
  <si>
    <t>A0049199</t>
  </si>
  <si>
    <t>A0106987</t>
  </si>
  <si>
    <t>A0036103</t>
  </si>
  <si>
    <t>A0068151</t>
  </si>
  <si>
    <t>A0060315</t>
  </si>
  <si>
    <t>A0036621</t>
  </si>
  <si>
    <t>A0049486</t>
  </si>
  <si>
    <t>A0022424</t>
  </si>
  <si>
    <t>A0054328</t>
  </si>
  <si>
    <t>A0001322</t>
  </si>
  <si>
    <t>A0026995</t>
  </si>
  <si>
    <t>A0072807</t>
  </si>
  <si>
    <t>A0040191</t>
  </si>
  <si>
    <t>A0107307</t>
  </si>
  <si>
    <t>A0050632</t>
  </si>
  <si>
    <t>A0019623</t>
  </si>
  <si>
    <t>A0083189</t>
  </si>
  <si>
    <t>A0117928</t>
  </si>
  <si>
    <t>A0036231</t>
  </si>
  <si>
    <t>A0102144</t>
  </si>
  <si>
    <t>A0033527</t>
  </si>
  <si>
    <t>A0119596</t>
  </si>
  <si>
    <t>A0118306</t>
  </si>
  <si>
    <t>A0069136</t>
  </si>
  <si>
    <t>A0101072</t>
  </si>
  <si>
    <t>A0131384</t>
  </si>
  <si>
    <t>A0112484</t>
  </si>
  <si>
    <t>A0122786</t>
  </si>
  <si>
    <t>A0117144</t>
  </si>
  <si>
    <t>A0107262</t>
  </si>
  <si>
    <t>A0008407</t>
  </si>
  <si>
    <t>A0009648</t>
  </si>
  <si>
    <t>A0080758</t>
  </si>
  <si>
    <t>A0118916</t>
  </si>
  <si>
    <t>A0093582</t>
  </si>
  <si>
    <t>A0040974</t>
  </si>
  <si>
    <t>A0058629</t>
  </si>
  <si>
    <t>A0127208</t>
  </si>
  <si>
    <t>A0109934</t>
  </si>
  <si>
    <t>A0088370</t>
  </si>
  <si>
    <t>A0116632</t>
  </si>
  <si>
    <t>A0068652</t>
  </si>
  <si>
    <t>A0081791</t>
  </si>
  <si>
    <t>A0047840</t>
  </si>
  <si>
    <t>A0012275</t>
  </si>
  <si>
    <t>A0052167</t>
  </si>
  <si>
    <t>A0128511</t>
  </si>
  <si>
    <t>A0082995</t>
  </si>
  <si>
    <t>A0105347</t>
  </si>
  <si>
    <t>A0087325</t>
  </si>
  <si>
    <t>A0124709</t>
  </si>
  <si>
    <t>A0055463</t>
  </si>
  <si>
    <t>A0093486</t>
  </si>
  <si>
    <t>A0041019</t>
  </si>
  <si>
    <t>A0102023</t>
  </si>
  <si>
    <t>A0094495</t>
  </si>
  <si>
    <t>A0100774</t>
  </si>
  <si>
    <t>A0093240</t>
  </si>
  <si>
    <t>A0099211</t>
  </si>
  <si>
    <t>A0110494</t>
  </si>
  <si>
    <t>A0018487</t>
  </si>
  <si>
    <t>A0004942</t>
  </si>
  <si>
    <t>A0122705</t>
  </si>
  <si>
    <t>A0071431</t>
  </si>
  <si>
    <t>A0110409</t>
  </si>
  <si>
    <t>A0055579</t>
  </si>
  <si>
    <t>A0003209</t>
  </si>
  <si>
    <t>A0082129</t>
  </si>
  <si>
    <t>A0127233</t>
  </si>
  <si>
    <t>A0063531</t>
  </si>
  <si>
    <t>A0115971</t>
  </si>
  <si>
    <t>A0010857</t>
  </si>
  <si>
    <t>A0039051</t>
  </si>
  <si>
    <t>A0056474</t>
  </si>
  <si>
    <t>A0056628</t>
  </si>
  <si>
    <t>A0092763</t>
  </si>
  <si>
    <t>A0127099</t>
  </si>
  <si>
    <t>A0106900</t>
  </si>
  <si>
    <t>A0014875</t>
  </si>
  <si>
    <t>A0103650</t>
  </si>
  <si>
    <t>A0040794</t>
  </si>
  <si>
    <t>A0121311</t>
  </si>
  <si>
    <t>A0032971</t>
  </si>
  <si>
    <t>A0120828</t>
  </si>
  <si>
    <t>A0102072</t>
  </si>
  <si>
    <t>A0098126</t>
  </si>
  <si>
    <t>A0068671</t>
  </si>
  <si>
    <t>A0011174</t>
  </si>
  <si>
    <t>A0091167</t>
  </si>
  <si>
    <t>A0037940</t>
  </si>
  <si>
    <t>A0091619</t>
  </si>
  <si>
    <t>A0101358</t>
  </si>
  <si>
    <t>A0102543</t>
  </si>
  <si>
    <t>A0017902</t>
  </si>
  <si>
    <t>A0111258</t>
  </si>
  <si>
    <t>A0017433</t>
  </si>
  <si>
    <t>A0128153</t>
  </si>
  <si>
    <t>A0049676</t>
  </si>
  <si>
    <t>A0129881</t>
  </si>
  <si>
    <t>A0014340</t>
  </si>
  <si>
    <t>A0093155</t>
  </si>
  <si>
    <t>A0087833</t>
  </si>
  <si>
    <t>A0112826</t>
  </si>
  <si>
    <t>A0109580</t>
  </si>
  <si>
    <t>A0115948</t>
  </si>
  <si>
    <t>A0069927</t>
  </si>
  <si>
    <t>A0048683</t>
  </si>
  <si>
    <t>A0033680</t>
  </si>
  <si>
    <t>A0058612</t>
  </si>
  <si>
    <t>A0017298</t>
  </si>
  <si>
    <t>A0051789</t>
  </si>
  <si>
    <t>A0014061</t>
  </si>
  <si>
    <t>A0038931</t>
  </si>
  <si>
    <t>A0035105</t>
  </si>
  <si>
    <t>A0131648</t>
  </si>
  <si>
    <t>A0122709</t>
  </si>
  <si>
    <t>A0008550</t>
  </si>
  <si>
    <t>A0045351</t>
  </si>
  <si>
    <t>A0122718</t>
  </si>
  <si>
    <t>A0057741</t>
  </si>
  <si>
    <t>A0004293</t>
  </si>
  <si>
    <t>A0022451</t>
  </si>
  <si>
    <t>A0109343</t>
  </si>
  <si>
    <t>A0093726</t>
  </si>
  <si>
    <t>A0086748</t>
  </si>
  <si>
    <t>A0002059</t>
  </si>
  <si>
    <t>A0045744</t>
  </si>
  <si>
    <t>A0036157</t>
  </si>
  <si>
    <t>A0070453</t>
  </si>
  <si>
    <t>A0119435</t>
  </si>
  <si>
    <t>A0080966</t>
  </si>
  <si>
    <t>A0117197</t>
  </si>
  <si>
    <t>A0051691</t>
  </si>
  <si>
    <t>A0009400</t>
  </si>
  <si>
    <t>A0011050</t>
  </si>
  <si>
    <t>A0070782</t>
  </si>
  <si>
    <t>A0067013</t>
  </si>
  <si>
    <t>A0032407</t>
  </si>
  <si>
    <t>A0074946</t>
  </si>
  <si>
    <t>A0098696</t>
  </si>
  <si>
    <t>A0108440</t>
  </si>
  <si>
    <t>A0040967</t>
  </si>
  <si>
    <t>A0082061</t>
  </si>
  <si>
    <t>A0009015</t>
  </si>
  <si>
    <t>A0008264</t>
  </si>
  <si>
    <t>A0122070</t>
  </si>
  <si>
    <t>A0084493</t>
  </si>
  <si>
    <t>A0077364</t>
  </si>
  <si>
    <t>A0092888</t>
  </si>
  <si>
    <t>A0110158</t>
  </si>
  <si>
    <t>A0096872</t>
  </si>
  <si>
    <t>A0055113</t>
  </si>
  <si>
    <t>A0018803</t>
  </si>
  <si>
    <t>A0082008</t>
  </si>
  <si>
    <t>A0130477</t>
  </si>
  <si>
    <t>A0068456</t>
  </si>
  <si>
    <t>A0127139</t>
  </si>
  <si>
    <t>A0051842</t>
  </si>
  <si>
    <t>A0008212</t>
  </si>
  <si>
    <t>A0118323</t>
  </si>
  <si>
    <t>A0007548</t>
  </si>
  <si>
    <t>A0008509</t>
  </si>
  <si>
    <t>A0048134</t>
  </si>
  <si>
    <t>A0114341</t>
  </si>
  <si>
    <t>A0010316</t>
  </si>
  <si>
    <t>A0032530</t>
  </si>
  <si>
    <t>A0033346</t>
  </si>
  <si>
    <t>A0022231</t>
  </si>
  <si>
    <t>A0036048</t>
  </si>
  <si>
    <t>A0074179</t>
  </si>
  <si>
    <t>A0124869</t>
  </si>
  <si>
    <t>A0088557</t>
  </si>
  <si>
    <t>A0002369</t>
  </si>
  <si>
    <t>A0003752</t>
  </si>
  <si>
    <t>A0051553</t>
  </si>
  <si>
    <t>A0038641</t>
  </si>
  <si>
    <t>A0016223</t>
  </si>
  <si>
    <t>A0016060</t>
  </si>
  <si>
    <t>A0120785</t>
  </si>
  <si>
    <t>A0038430</t>
  </si>
  <si>
    <t>A0096344</t>
  </si>
  <si>
    <t>A0064619</t>
  </si>
  <si>
    <t>A0048200</t>
  </si>
  <si>
    <t>A0019548</t>
  </si>
  <si>
    <t>A0089077</t>
  </si>
  <si>
    <t>A0112632</t>
  </si>
  <si>
    <t>A0026052</t>
  </si>
  <si>
    <t>A0055518</t>
  </si>
  <si>
    <t>A0110289</t>
  </si>
  <si>
    <t>A0038432</t>
  </si>
  <si>
    <t>A0040985</t>
  </si>
  <si>
    <t>A0015654</t>
  </si>
  <si>
    <t>A0055729</t>
  </si>
  <si>
    <t>A0020831</t>
  </si>
  <si>
    <t>A0097405</t>
  </si>
  <si>
    <t>A0069165</t>
  </si>
  <si>
    <t>A0045547</t>
  </si>
  <si>
    <t>A0050313</t>
  </si>
  <si>
    <t>A0024136</t>
  </si>
  <si>
    <t>A0047207</t>
  </si>
  <si>
    <t>A0058794</t>
  </si>
  <si>
    <t>A0116828</t>
  </si>
  <si>
    <t>A0111888</t>
  </si>
  <si>
    <t>A0110065</t>
  </si>
  <si>
    <t>A0047695</t>
  </si>
  <si>
    <t>A0092361</t>
  </si>
  <si>
    <t>A0075686</t>
  </si>
  <si>
    <t>A0022206</t>
  </si>
  <si>
    <t>A0091450</t>
  </si>
  <si>
    <t>A0086887</t>
  </si>
  <si>
    <t>A0123921</t>
  </si>
  <si>
    <t>A0081049</t>
  </si>
  <si>
    <t>A0092136</t>
  </si>
  <si>
    <t>A0013304</t>
  </si>
  <si>
    <t>A0010671</t>
  </si>
  <si>
    <t>A0075349</t>
  </si>
  <si>
    <t>A0112098</t>
  </si>
  <si>
    <t>A0025327</t>
  </si>
  <si>
    <t>A0085883</t>
  </si>
  <si>
    <t>A0027032</t>
  </si>
  <si>
    <t>A0118458</t>
  </si>
  <si>
    <t>A0081013</t>
  </si>
  <si>
    <t>A0067061</t>
  </si>
  <si>
    <t>A0042816</t>
  </si>
  <si>
    <t>A0117049</t>
  </si>
  <si>
    <t>A0107683</t>
  </si>
  <si>
    <t>A0044369</t>
  </si>
  <si>
    <t>A0046717</t>
  </si>
  <si>
    <t>A0019363</t>
  </si>
  <si>
    <t>A0023579</t>
  </si>
  <si>
    <t>A0001142</t>
  </si>
  <si>
    <t>A0032835</t>
  </si>
  <si>
    <t>A0073727</t>
  </si>
  <si>
    <t>A0021829</t>
  </si>
  <si>
    <t>A0002602</t>
  </si>
  <si>
    <t>A0012512</t>
  </si>
  <si>
    <t>A0116423</t>
  </si>
  <si>
    <t>A0105703</t>
  </si>
  <si>
    <t>A0061574</t>
  </si>
  <si>
    <t>A0023338</t>
  </si>
  <si>
    <t>A0037222</t>
  </si>
  <si>
    <t>A0030128</t>
  </si>
  <si>
    <t>A0018620</t>
  </si>
  <si>
    <t>A0026006</t>
  </si>
  <si>
    <t>A0031158</t>
  </si>
  <si>
    <t>A0040441</t>
  </si>
  <si>
    <t>A0036232</t>
  </si>
  <si>
    <t>A0066473</t>
  </si>
  <si>
    <t>A0120386</t>
  </si>
  <si>
    <t>A0057790</t>
  </si>
  <si>
    <t>A0034576</t>
  </si>
  <si>
    <t>A0017023</t>
  </si>
  <si>
    <t>A0018552</t>
  </si>
  <si>
    <t>A0107451</t>
  </si>
  <si>
    <t>A0023123</t>
  </si>
  <si>
    <t>A0050378</t>
  </si>
  <si>
    <t>A0047162</t>
  </si>
  <si>
    <t>A0013426</t>
  </si>
  <si>
    <t>A0038097</t>
  </si>
  <si>
    <t>A0063538</t>
  </si>
  <si>
    <t>A0086320</t>
  </si>
  <si>
    <t>A0025239</t>
  </si>
  <si>
    <t>A0121385</t>
  </si>
  <si>
    <t>A0088766</t>
  </si>
  <si>
    <t>A0034794</t>
  </si>
  <si>
    <t>A0097959</t>
  </si>
  <si>
    <t>A0043530</t>
  </si>
  <si>
    <t>A0024450</t>
  </si>
  <si>
    <t>A0059803</t>
  </si>
  <si>
    <t>A0129453</t>
  </si>
  <si>
    <t>A0035294</t>
  </si>
  <si>
    <t>A0112825</t>
  </si>
  <si>
    <t>A0115827</t>
  </si>
  <si>
    <t>A0043818</t>
  </si>
  <si>
    <t>A0113864</t>
  </si>
  <si>
    <t>A0066179</t>
  </si>
  <si>
    <t>A0099658</t>
  </si>
  <si>
    <t>A0024172</t>
  </si>
  <si>
    <t>A0019513</t>
  </si>
  <si>
    <t>A0120700</t>
  </si>
  <si>
    <t>A0010344</t>
  </si>
  <si>
    <t>A0030155</t>
  </si>
  <si>
    <t>A0001648</t>
  </si>
  <si>
    <t>A0094817</t>
  </si>
  <si>
    <t>A0017962</t>
  </si>
  <si>
    <t>A0027088</t>
  </si>
  <si>
    <t>A0058027</t>
  </si>
  <si>
    <t>A0094649</t>
  </si>
  <si>
    <t>A0095739</t>
  </si>
  <si>
    <t>A0064257</t>
  </si>
  <si>
    <t>A0073558</t>
  </si>
  <si>
    <t>A0061162</t>
  </si>
  <si>
    <t>A0062122</t>
  </si>
  <si>
    <t>A0089055</t>
  </si>
  <si>
    <t>A0131735</t>
  </si>
  <si>
    <t>A0122978</t>
  </si>
  <si>
    <t>A0099589</t>
  </si>
  <si>
    <t>A0111616</t>
  </si>
  <si>
    <t>A0005669</t>
  </si>
  <si>
    <t>A0047522</t>
  </si>
  <si>
    <t>A0037411</t>
  </si>
  <si>
    <t>A0055968</t>
  </si>
  <si>
    <t>A0091118</t>
  </si>
  <si>
    <t>A0002331</t>
  </si>
  <si>
    <t>A0044080</t>
  </si>
  <si>
    <t>A0048287</t>
  </si>
  <si>
    <t>A0089965</t>
  </si>
  <si>
    <t>A0111198</t>
  </si>
  <si>
    <t>A0090002</t>
  </si>
  <si>
    <t>A0093624</t>
  </si>
  <si>
    <t>A0080753</t>
  </si>
  <si>
    <t>A0060268</t>
  </si>
  <si>
    <t>A0117002</t>
  </si>
  <si>
    <t>A0031495</t>
  </si>
  <si>
    <t>A0128520</t>
  </si>
  <si>
    <t>A0112686</t>
  </si>
  <si>
    <t>A0001669</t>
  </si>
  <si>
    <t>A0083463</t>
  </si>
  <si>
    <t>A0066454</t>
  </si>
  <si>
    <t>A0079591</t>
  </si>
  <si>
    <t>A0131130</t>
  </si>
  <si>
    <t>A0018121</t>
  </si>
  <si>
    <t>A0099840</t>
  </si>
  <si>
    <t>A0057393</t>
  </si>
  <si>
    <t>A0028513</t>
  </si>
  <si>
    <t>A0118893</t>
  </si>
  <si>
    <t>A0086197</t>
  </si>
  <si>
    <t>A0045389</t>
  </si>
  <si>
    <t>A0069930</t>
  </si>
  <si>
    <t>A0073444</t>
  </si>
  <si>
    <t>A0072151</t>
  </si>
  <si>
    <t>A0015080</t>
  </si>
  <si>
    <t>A0023444</t>
  </si>
  <si>
    <t>A0017839</t>
  </si>
  <si>
    <t>A0117076</t>
  </si>
  <si>
    <t>A0072080</t>
  </si>
  <si>
    <t>A0130827</t>
  </si>
  <si>
    <t>A0064337</t>
  </si>
  <si>
    <t>A0093058</t>
  </si>
  <si>
    <t>A0056029</t>
  </si>
  <si>
    <t>A0109823</t>
  </si>
  <si>
    <t>A0097553</t>
  </si>
  <si>
    <t>A0074207</t>
  </si>
  <si>
    <t>A0116390</t>
  </si>
  <si>
    <t>A0056612</t>
  </si>
  <si>
    <t>A0106012</t>
  </si>
  <si>
    <t>A0005047</t>
  </si>
  <si>
    <t>A0063139</t>
  </si>
  <si>
    <t>A0121457</t>
  </si>
  <si>
    <t>A0073979</t>
  </si>
  <si>
    <t>A0073363</t>
  </si>
  <si>
    <t>A0010811</t>
  </si>
  <si>
    <t>A0131156</t>
  </si>
  <si>
    <t>A0077636</t>
  </si>
  <si>
    <t>A0127100</t>
  </si>
  <si>
    <t>A0044030</t>
  </si>
  <si>
    <t>A0039999</t>
  </si>
  <si>
    <t>A0015541</t>
  </si>
  <si>
    <t>A0122829</t>
  </si>
  <si>
    <t>A0048706</t>
  </si>
  <si>
    <t>A0093934</t>
  </si>
  <si>
    <t>A0129621</t>
  </si>
  <si>
    <t>A0068928</t>
  </si>
  <si>
    <t>A0006778</t>
  </si>
  <si>
    <t>A0096812</t>
  </si>
  <si>
    <t>A0120084</t>
  </si>
  <si>
    <t>A0105317</t>
  </si>
  <si>
    <t>A0101957</t>
  </si>
  <si>
    <t>A0095419</t>
  </si>
  <si>
    <t>A0021648</t>
  </si>
  <si>
    <t>A0059228</t>
  </si>
  <si>
    <t>A0055719</t>
  </si>
  <si>
    <t>A0095747</t>
  </si>
  <si>
    <t>A0035137</t>
  </si>
  <si>
    <t>A0095550</t>
  </si>
  <si>
    <t>A0104224</t>
  </si>
  <si>
    <t>A0023470</t>
  </si>
  <si>
    <t>A0063603</t>
  </si>
  <si>
    <t>A0083622</t>
  </si>
  <si>
    <t>A0100039</t>
  </si>
  <si>
    <t>A0105201</t>
  </si>
  <si>
    <t>A0124856</t>
  </si>
  <si>
    <t>A0054404</t>
  </si>
  <si>
    <t>A0100487</t>
  </si>
  <si>
    <t>A0053389</t>
  </si>
  <si>
    <t>A0095450</t>
  </si>
  <si>
    <t>A0123299</t>
  </si>
  <si>
    <t>A0084373</t>
  </si>
  <si>
    <t>A0119569</t>
  </si>
  <si>
    <t>A0108439</t>
  </si>
  <si>
    <t>A0075208</t>
  </si>
  <si>
    <t>A0069843</t>
  </si>
  <si>
    <t>A0054750</t>
  </si>
  <si>
    <t>A0015370</t>
  </si>
  <si>
    <t>A0018776</t>
  </si>
  <si>
    <t>A0086039</t>
  </si>
  <si>
    <t>A0123037</t>
  </si>
  <si>
    <t>A0103967</t>
  </si>
  <si>
    <t>A0097943</t>
  </si>
  <si>
    <t>A0065765</t>
  </si>
  <si>
    <t>A0014381</t>
  </si>
  <si>
    <t>A0041406</t>
  </si>
  <si>
    <t>A0114097</t>
  </si>
  <si>
    <t>A0004238</t>
  </si>
  <si>
    <t>A0026728</t>
  </si>
  <si>
    <t>A0026350</t>
  </si>
  <si>
    <t>A0037837</t>
  </si>
  <si>
    <t>A0069058</t>
  </si>
  <si>
    <t>A0056345</t>
  </si>
  <si>
    <t>A0088885</t>
  </si>
  <si>
    <t>A0043823</t>
  </si>
  <si>
    <t>A0073393</t>
  </si>
  <si>
    <t>A0098889</t>
  </si>
  <si>
    <t>A0043955</t>
  </si>
  <si>
    <t>A0021592</t>
  </si>
  <si>
    <t>A0117771</t>
  </si>
  <si>
    <t>A0021135</t>
  </si>
  <si>
    <t>A0079747</t>
  </si>
  <si>
    <t>A0121817</t>
  </si>
  <si>
    <t>A0066291</t>
  </si>
  <si>
    <t>A0013056</t>
  </si>
  <si>
    <t>A0081300</t>
  </si>
  <si>
    <t>A0042020</t>
  </si>
  <si>
    <t>A0102748</t>
  </si>
  <si>
    <t>A0107437</t>
  </si>
  <si>
    <t>A0100753</t>
  </si>
  <si>
    <t>A0122100</t>
  </si>
  <si>
    <t>A0111702</t>
  </si>
  <si>
    <t>A0071335</t>
  </si>
  <si>
    <t>A0014801</t>
  </si>
  <si>
    <t>A0049013</t>
  </si>
  <si>
    <t>A0056887</t>
  </si>
  <si>
    <t>A0005621</t>
  </si>
  <si>
    <t>A0125368</t>
  </si>
  <si>
    <t>A0093291</t>
  </si>
  <si>
    <t>A0097458</t>
  </si>
  <si>
    <t>A0127114</t>
  </si>
  <si>
    <t>A0123527</t>
  </si>
  <si>
    <t>A0029960</t>
  </si>
  <si>
    <t>A0081651</t>
  </si>
  <si>
    <t>A0043396</t>
  </si>
  <si>
    <t>A0111259</t>
  </si>
  <si>
    <t>A0066610</t>
  </si>
  <si>
    <t>A0121579</t>
  </si>
  <si>
    <t>A0015531</t>
  </si>
  <si>
    <t>A0119741</t>
  </si>
  <si>
    <t>A0015184</t>
  </si>
  <si>
    <t>A0083974</t>
  </si>
  <si>
    <t>A0124835</t>
  </si>
  <si>
    <t>A0079468</t>
  </si>
  <si>
    <t>A0027093</t>
  </si>
  <si>
    <t>A0110519</t>
  </si>
  <si>
    <t>A0009457</t>
  </si>
  <si>
    <t>A0101855</t>
  </si>
  <si>
    <t>A0023921</t>
  </si>
  <si>
    <t>A0030633</t>
  </si>
  <si>
    <t>A0086010</t>
  </si>
  <si>
    <t>A0023826</t>
  </si>
  <si>
    <t>A0110637</t>
  </si>
  <si>
    <t>A0126349</t>
  </si>
  <si>
    <t>A0022716</t>
  </si>
  <si>
    <t>A0031312</t>
  </si>
  <si>
    <t>A0109022</t>
  </si>
  <si>
    <t>A0092038</t>
  </si>
  <si>
    <t>A0043998</t>
  </si>
  <si>
    <t>A0123520</t>
  </si>
  <si>
    <t>A0119901</t>
  </si>
  <si>
    <t>A0077977</t>
  </si>
  <si>
    <t>A0058808</t>
  </si>
  <si>
    <t>A0126039</t>
  </si>
  <si>
    <t>A0020120</t>
  </si>
  <si>
    <t>A0052851</t>
  </si>
  <si>
    <t>A0032253</t>
  </si>
  <si>
    <t>A0099246</t>
  </si>
  <si>
    <t>A0092093</t>
  </si>
  <si>
    <t>A0112599</t>
  </si>
  <si>
    <t>A0113484</t>
  </si>
  <si>
    <t>A0110618</t>
  </si>
  <si>
    <t>A0123812</t>
  </si>
  <si>
    <t>A0023401</t>
  </si>
  <si>
    <t>A0072944</t>
  </si>
  <si>
    <t>A0046285</t>
  </si>
  <si>
    <t>A0027762</t>
  </si>
  <si>
    <t>A0116884</t>
  </si>
  <si>
    <t>A0020481</t>
  </si>
  <si>
    <t>A0050628</t>
  </si>
  <si>
    <t>A0002285</t>
  </si>
  <si>
    <t>A0040620</t>
  </si>
  <si>
    <t>A0079212</t>
  </si>
  <si>
    <t>A0070552</t>
  </si>
  <si>
    <t>A0069532</t>
  </si>
  <si>
    <t>A0005064</t>
  </si>
  <si>
    <t>A0124400</t>
  </si>
  <si>
    <t>A0099054</t>
  </si>
  <si>
    <t>A0048789</t>
  </si>
  <si>
    <t>A0015552</t>
  </si>
  <si>
    <t>A0023127</t>
  </si>
  <si>
    <t>A0124936</t>
  </si>
  <si>
    <t>A0107252</t>
  </si>
  <si>
    <t>A0048313</t>
  </si>
  <si>
    <t>A0092020</t>
  </si>
  <si>
    <t>A0074672</t>
  </si>
  <si>
    <t>A0086128</t>
  </si>
  <si>
    <t>A0000670</t>
  </si>
  <si>
    <t>A0024171</t>
  </si>
  <si>
    <t>A0106055</t>
  </si>
  <si>
    <t>A0025075</t>
  </si>
  <si>
    <t>A0012146</t>
  </si>
  <si>
    <t>A0109387</t>
  </si>
  <si>
    <t>A0019017</t>
  </si>
  <si>
    <t>A0048842</t>
  </si>
  <si>
    <t>A0026870</t>
  </si>
  <si>
    <t>A0072172</t>
  </si>
  <si>
    <t>A0129519</t>
  </si>
  <si>
    <t>A0003191</t>
  </si>
  <si>
    <t>A0042716</t>
  </si>
  <si>
    <t>A0022310</t>
  </si>
  <si>
    <t>A0108315</t>
  </si>
  <si>
    <t>A0053174</t>
  </si>
  <si>
    <t>A0081025</t>
  </si>
  <si>
    <t>A0064725</t>
  </si>
  <si>
    <t>A0083885</t>
  </si>
  <si>
    <t>A0100826</t>
  </si>
  <si>
    <t>A0093564</t>
  </si>
  <si>
    <t>A0119606</t>
  </si>
  <si>
    <t>A0129183</t>
  </si>
  <si>
    <t>A0041047</t>
  </si>
  <si>
    <t>A0085426</t>
  </si>
  <si>
    <t>A0108076</t>
  </si>
  <si>
    <t>A0005407</t>
  </si>
  <si>
    <t>A0128719</t>
  </si>
  <si>
    <t>A0002563</t>
  </si>
  <si>
    <t>A0053246</t>
  </si>
  <si>
    <t>A0088848</t>
  </si>
  <si>
    <t>A0121247</t>
  </si>
  <si>
    <t>A0025635</t>
  </si>
  <si>
    <t>A0020968</t>
  </si>
  <si>
    <t>A0001239</t>
  </si>
  <si>
    <t>A0051626</t>
  </si>
  <si>
    <t>A0037044</t>
  </si>
  <si>
    <t>A0003102</t>
  </si>
  <si>
    <t>A0088735</t>
  </si>
  <si>
    <t>A0034470</t>
  </si>
  <si>
    <t>A0038878</t>
  </si>
  <si>
    <t>A0105701</t>
  </si>
  <si>
    <t>A0064593</t>
  </si>
  <si>
    <t>A0105079</t>
  </si>
  <si>
    <t>A0046047</t>
  </si>
  <si>
    <t>A0047994</t>
  </si>
  <si>
    <t>A0091796</t>
  </si>
  <si>
    <t>A0013532</t>
  </si>
  <si>
    <t>A0021031</t>
  </si>
  <si>
    <t>A0122763</t>
  </si>
  <si>
    <t>A0128276</t>
  </si>
  <si>
    <t>A0112820</t>
  </si>
  <si>
    <t>A0002169</t>
  </si>
  <si>
    <t>A0064253</t>
  </si>
  <si>
    <t>A0097207</t>
  </si>
  <si>
    <t>A0007088</t>
  </si>
  <si>
    <t>A0091349</t>
  </si>
  <si>
    <t>A0123944</t>
  </si>
  <si>
    <t>A0087055</t>
  </si>
  <si>
    <t>A0024083</t>
  </si>
  <si>
    <t>A0003747</t>
  </si>
  <si>
    <t>A0092057</t>
  </si>
  <si>
    <t>A0034246</t>
  </si>
  <si>
    <t>A0060314</t>
  </si>
  <si>
    <t>A0114919</t>
  </si>
  <si>
    <t>A0127903</t>
  </si>
  <si>
    <t>A0016346</t>
  </si>
  <si>
    <t>A0109537</t>
  </si>
  <si>
    <t>A0120014</t>
  </si>
  <si>
    <t>A0098586</t>
  </si>
  <si>
    <t>A0035384</t>
  </si>
  <si>
    <t>A0080332</t>
  </si>
  <si>
    <t>A0053038</t>
  </si>
  <si>
    <t>A0015227</t>
  </si>
  <si>
    <t>A0028725</t>
  </si>
  <si>
    <t>A0098013</t>
  </si>
  <si>
    <t>A0114155</t>
  </si>
  <si>
    <t>A0032524</t>
  </si>
  <si>
    <t>A0125855</t>
  </si>
  <si>
    <t>A0114770</t>
  </si>
  <si>
    <t>A0036028</t>
  </si>
  <si>
    <t>A0131952</t>
  </si>
  <si>
    <t>A0072821</t>
  </si>
  <si>
    <t>A0062293</t>
  </si>
  <si>
    <t>A0073026</t>
  </si>
  <si>
    <t>A0075080</t>
  </si>
  <si>
    <t>A0031649</t>
  </si>
  <si>
    <t>A0118078</t>
  </si>
  <si>
    <t>A0067129</t>
  </si>
  <si>
    <t>A0126643</t>
  </si>
  <si>
    <t>A0073828</t>
  </si>
  <si>
    <t>A0114778</t>
  </si>
  <si>
    <t>A0003910</t>
  </si>
  <si>
    <t>A0117385</t>
  </si>
  <si>
    <t>A0024999</t>
  </si>
  <si>
    <t>A0051560</t>
  </si>
  <si>
    <t>A0131813</t>
  </si>
  <si>
    <t>A0064740</t>
  </si>
  <si>
    <t>A0040494</t>
  </si>
  <si>
    <t>A0023534</t>
  </si>
  <si>
    <t>A0127492</t>
  </si>
  <si>
    <t>A0080634</t>
  </si>
  <si>
    <t>A0008993</t>
  </si>
  <si>
    <t>A0074137</t>
  </si>
  <si>
    <t>A0046013</t>
  </si>
  <si>
    <t>A0039835</t>
  </si>
  <si>
    <t>A0025415</t>
  </si>
  <si>
    <t>A0107869</t>
  </si>
  <si>
    <t>A0082998</t>
  </si>
  <si>
    <t>A0008475</t>
  </si>
  <si>
    <t>A0025367</t>
  </si>
  <si>
    <t>A0016897</t>
  </si>
  <si>
    <t>A0036169</t>
  </si>
  <si>
    <t>A0025427</t>
  </si>
  <si>
    <t>A0074559</t>
  </si>
  <si>
    <t>A0046683</t>
  </si>
  <si>
    <t>A0044346</t>
  </si>
  <si>
    <t>A0021116</t>
  </si>
  <si>
    <t>A0027278</t>
  </si>
  <si>
    <t>A0118921</t>
  </si>
  <si>
    <t>A0069158</t>
  </si>
  <si>
    <t>A0051300</t>
  </si>
  <si>
    <t>A0092385</t>
  </si>
  <si>
    <t>A0123637</t>
  </si>
  <si>
    <t>A0063020</t>
  </si>
  <si>
    <t>A0107178</t>
  </si>
  <si>
    <t>A0124806</t>
  </si>
  <si>
    <t>A0081864</t>
  </si>
  <si>
    <t>A0063763</t>
  </si>
  <si>
    <t>A0090217</t>
  </si>
  <si>
    <t>A0005061</t>
  </si>
  <si>
    <t>A0023521</t>
  </si>
  <si>
    <t>A0109065</t>
  </si>
  <si>
    <t>A0125709</t>
  </si>
  <si>
    <t>A0087669</t>
  </si>
  <si>
    <t>A0009823</t>
  </si>
  <si>
    <t>A0070853</t>
  </si>
  <si>
    <t>A0004143</t>
  </si>
  <si>
    <t>A0032005</t>
  </si>
  <si>
    <t>A0006220</t>
  </si>
  <si>
    <t>A0097769</t>
  </si>
  <si>
    <t>A0060763</t>
  </si>
  <si>
    <t>A0073219</t>
  </si>
  <si>
    <t>A0130323</t>
  </si>
  <si>
    <t>A0005601</t>
  </si>
  <si>
    <t>A0001791</t>
  </si>
  <si>
    <t>A0080706</t>
  </si>
  <si>
    <t>A0125331</t>
  </si>
  <si>
    <t>A0124222</t>
  </si>
  <si>
    <t>A0038087</t>
  </si>
  <si>
    <t>A0088119</t>
  </si>
  <si>
    <t>A0012860</t>
  </si>
  <si>
    <t>A0084448</t>
  </si>
  <si>
    <t>A0053191</t>
  </si>
  <si>
    <t>A0057056</t>
  </si>
  <si>
    <t>A0101897</t>
  </si>
  <si>
    <t>A0006497</t>
  </si>
  <si>
    <t>A0126248</t>
  </si>
  <si>
    <t>A0001943</t>
  </si>
  <si>
    <t>A0031248</t>
  </si>
  <si>
    <t>A0125786</t>
  </si>
  <si>
    <t>A0010397</t>
  </si>
  <si>
    <t>A0046750</t>
  </si>
  <si>
    <t>A0011989</t>
  </si>
  <si>
    <t>A0095508</t>
  </si>
  <si>
    <t>A0012981</t>
  </si>
  <si>
    <t>A0000953</t>
  </si>
  <si>
    <t>A0005142</t>
  </si>
  <si>
    <t>A0071566</t>
  </si>
  <si>
    <t>A0017912</t>
  </si>
  <si>
    <t>A0070605</t>
  </si>
  <si>
    <t>A0054759</t>
  </si>
  <si>
    <t>A0064665</t>
  </si>
  <si>
    <t>A0004220</t>
  </si>
  <si>
    <t>A0108618</t>
  </si>
  <si>
    <t>A0069017</t>
  </si>
  <si>
    <t>A0051620</t>
  </si>
  <si>
    <t>A0014493</t>
  </si>
  <si>
    <t>A0022980</t>
  </si>
  <si>
    <t>A0043136</t>
  </si>
  <si>
    <t>A0050992</t>
  </si>
  <si>
    <t>A0113874</t>
  </si>
  <si>
    <t>A0096180</t>
  </si>
  <si>
    <t>A0114112</t>
  </si>
  <si>
    <t>A0061083</t>
  </si>
  <si>
    <t>A0058127</t>
  </si>
  <si>
    <t>A0013897</t>
  </si>
  <si>
    <t>A0089932</t>
  </si>
  <si>
    <t>A0019750</t>
  </si>
  <si>
    <t>A0006658</t>
  </si>
  <si>
    <t>A0075581</t>
  </si>
  <si>
    <t>A0111202</t>
  </si>
  <si>
    <t>A0082644</t>
  </si>
  <si>
    <t>A0045801</t>
  </si>
  <si>
    <t>A0020544</t>
  </si>
  <si>
    <t>A0029094</t>
  </si>
  <si>
    <t>A0126765</t>
  </si>
  <si>
    <t>A0127468</t>
  </si>
  <si>
    <t>A0012510</t>
  </si>
  <si>
    <t>A0074197</t>
  </si>
  <si>
    <t>A0015262</t>
  </si>
  <si>
    <t>A0130139</t>
  </si>
  <si>
    <t>A0118736</t>
  </si>
  <si>
    <t>A0126584</t>
  </si>
  <si>
    <t>A0055262</t>
  </si>
  <si>
    <t>A0042019</t>
  </si>
  <si>
    <t>A0008991</t>
  </si>
  <si>
    <t>A0049297</t>
  </si>
  <si>
    <t>A0025177</t>
  </si>
  <si>
    <t>A0063009</t>
  </si>
  <si>
    <t>A0052531</t>
  </si>
  <si>
    <t>A0125387</t>
  </si>
  <si>
    <t>A0013954</t>
  </si>
  <si>
    <t>A0063349</t>
  </si>
  <si>
    <t>A0040954</t>
  </si>
  <si>
    <t>A0012750</t>
  </si>
  <si>
    <t>A0036192</t>
  </si>
  <si>
    <t>A0091044</t>
  </si>
  <si>
    <t>A0065042</t>
  </si>
  <si>
    <t>A0067787</t>
  </si>
  <si>
    <t>A0127930</t>
  </si>
  <si>
    <t>A0103632</t>
  </si>
  <si>
    <t>A0063656</t>
  </si>
  <si>
    <t>A0021623</t>
  </si>
  <si>
    <t>A0053205</t>
  </si>
  <si>
    <t>A0106798</t>
  </si>
  <si>
    <t>A0121494</t>
  </si>
  <si>
    <t>A0004553</t>
  </si>
  <si>
    <t>A0114190</t>
  </si>
  <si>
    <t>A0113167</t>
  </si>
  <si>
    <t>A0106723</t>
  </si>
  <si>
    <t>A0070955</t>
  </si>
  <si>
    <t>A0026788</t>
  </si>
  <si>
    <t>A0029585</t>
  </si>
  <si>
    <t>A0103307</t>
  </si>
  <si>
    <t>A0004052</t>
  </si>
  <si>
    <t>A0057690</t>
  </si>
  <si>
    <t>A0059560</t>
  </si>
  <si>
    <t>A0074404</t>
  </si>
  <si>
    <t>A0037214</t>
  </si>
  <si>
    <t>A0048569</t>
  </si>
  <si>
    <t>A0114754</t>
  </si>
  <si>
    <t>A0078621</t>
  </si>
  <si>
    <t>A0010457</t>
  </si>
  <si>
    <t>A0109257</t>
  </si>
  <si>
    <t>A0054816</t>
  </si>
  <si>
    <t>A0002571</t>
  </si>
  <si>
    <t>A0004659</t>
  </si>
  <si>
    <t>A0107996</t>
  </si>
  <si>
    <t>A0057453</t>
  </si>
  <si>
    <t>A0002063</t>
  </si>
  <si>
    <t>A0057750</t>
  </si>
  <si>
    <t>A0109871</t>
  </si>
  <si>
    <t>A0060045</t>
  </si>
  <si>
    <t>A0046272</t>
  </si>
  <si>
    <t>A0098685</t>
  </si>
  <si>
    <t>A0047270</t>
  </si>
  <si>
    <t>A0045187</t>
  </si>
  <si>
    <t>A0076381</t>
  </si>
  <si>
    <t>A0117246</t>
  </si>
  <si>
    <t>A0010764</t>
  </si>
  <si>
    <t>A0040608</t>
  </si>
  <si>
    <t>A0082034</t>
  </si>
  <si>
    <t>A0093420</t>
  </si>
  <si>
    <t>A0034177</t>
  </si>
  <si>
    <t>A0016874</t>
  </si>
  <si>
    <t>A0078612</t>
  </si>
  <si>
    <t>A0067343</t>
  </si>
  <si>
    <t>A0104690</t>
  </si>
  <si>
    <t>A0128415</t>
  </si>
  <si>
    <t>A0089998</t>
  </si>
  <si>
    <t>A0036309</t>
  </si>
  <si>
    <t>A0086532</t>
  </si>
  <si>
    <t>A0001011</t>
  </si>
  <si>
    <t>A0125099</t>
  </si>
  <si>
    <t>A0038566</t>
  </si>
  <si>
    <t>A0128903</t>
  </si>
  <si>
    <t>A0021006</t>
  </si>
  <si>
    <t>A0014629</t>
  </si>
  <si>
    <t>A0044567</t>
  </si>
  <si>
    <t>A0118313</t>
  </si>
  <si>
    <t>A0066803</t>
  </si>
  <si>
    <t>A0048232</t>
  </si>
  <si>
    <t>A0114766</t>
  </si>
  <si>
    <t>A0019697</t>
  </si>
  <si>
    <t>A0052113</t>
  </si>
  <si>
    <t>A0024123</t>
  </si>
  <si>
    <t>A0040326</t>
  </si>
  <si>
    <t>A0129068</t>
  </si>
  <si>
    <t>A0092620</t>
  </si>
  <si>
    <t>A0121518</t>
  </si>
  <si>
    <t>A0002073</t>
  </si>
  <si>
    <t>A0127148</t>
  </si>
  <si>
    <t>A0081407</t>
  </si>
  <si>
    <t>A0079188</t>
  </si>
  <si>
    <t>A0076773</t>
  </si>
  <si>
    <t>A0074563</t>
  </si>
  <si>
    <t>A0123769</t>
  </si>
  <si>
    <t>A0102806</t>
  </si>
  <si>
    <t>A0045433</t>
  </si>
  <si>
    <t>A0058229</t>
  </si>
  <si>
    <t>A0056295</t>
  </si>
  <si>
    <t>A0045762</t>
  </si>
  <si>
    <t>A0106241</t>
  </si>
  <si>
    <t>A0100440</t>
  </si>
  <si>
    <t>A0025713</t>
  </si>
  <si>
    <t>A0110767</t>
  </si>
  <si>
    <t>A0097370</t>
  </si>
  <si>
    <t>A0006605</t>
  </si>
  <si>
    <t>A0095181</t>
  </si>
  <si>
    <t>A0073898</t>
  </si>
  <si>
    <t>A0055795</t>
  </si>
  <si>
    <t>A0052152</t>
  </si>
  <si>
    <t>A0025780</t>
  </si>
  <si>
    <t>A0107133</t>
  </si>
  <si>
    <t>A0000487</t>
  </si>
  <si>
    <t>A0012153</t>
  </si>
  <si>
    <t>A0101603</t>
  </si>
  <si>
    <t>A0129890</t>
  </si>
  <si>
    <t>A0013921</t>
  </si>
  <si>
    <t>A0122582</t>
  </si>
  <si>
    <t>A0126487</t>
  </si>
  <si>
    <t>A0032761</t>
  </si>
  <si>
    <t>A0027996</t>
  </si>
  <si>
    <t>A0076522</t>
  </si>
  <si>
    <t>A0103063</t>
  </si>
  <si>
    <t>A0056204</t>
  </si>
  <si>
    <t>A0010188</t>
  </si>
  <si>
    <t>A0101106</t>
  </si>
  <si>
    <t>A0072444</t>
  </si>
  <si>
    <t>A0018115</t>
  </si>
  <si>
    <t>A0007982</t>
  </si>
  <si>
    <t>A0075669</t>
  </si>
  <si>
    <t>A0064660</t>
  </si>
  <si>
    <t>A0015427</t>
  </si>
  <si>
    <t>A0014739</t>
  </si>
  <si>
    <t>A0087277</t>
  </si>
  <si>
    <t>A0041071</t>
  </si>
  <si>
    <t>A0072901</t>
  </si>
  <si>
    <t>A0101939</t>
  </si>
  <si>
    <t>A0000099</t>
  </si>
  <si>
    <t>A0115995</t>
  </si>
  <si>
    <t>A0123882</t>
  </si>
  <si>
    <t>A0043106</t>
  </si>
  <si>
    <t>A0066794</t>
  </si>
  <si>
    <t>A0082676</t>
  </si>
  <si>
    <t>A0020437</t>
  </si>
  <si>
    <t>A0072465</t>
  </si>
  <si>
    <t>A0087504</t>
  </si>
  <si>
    <t>A0079884</t>
  </si>
  <si>
    <t>A0088123</t>
  </si>
  <si>
    <t>A0109890</t>
  </si>
  <si>
    <t>A0056531</t>
  </si>
  <si>
    <t>A0057389</t>
  </si>
  <si>
    <t>A0021620</t>
  </si>
  <si>
    <t>A0068448</t>
  </si>
  <si>
    <t>A0001933</t>
  </si>
  <si>
    <t>A0116136</t>
  </si>
  <si>
    <t>A0081537</t>
  </si>
  <si>
    <t>A0009208</t>
  </si>
  <si>
    <t>A0039721</t>
  </si>
  <si>
    <t>A0049530</t>
  </si>
  <si>
    <t>A0065965</t>
  </si>
  <si>
    <t>A0016218</t>
  </si>
  <si>
    <t>A0118377</t>
  </si>
  <si>
    <t>A0019138</t>
  </si>
  <si>
    <t>A0054374</t>
  </si>
  <si>
    <t>A0115642</t>
  </si>
  <si>
    <t>A0119498</t>
  </si>
  <si>
    <t>A0023290</t>
  </si>
  <si>
    <t>A0040812</t>
  </si>
  <si>
    <t>A0070422</t>
  </si>
  <si>
    <t>A0051784</t>
  </si>
  <si>
    <t>A0018538</t>
  </si>
  <si>
    <t>A0047884</t>
  </si>
  <si>
    <t>A0098528</t>
  </si>
  <si>
    <t>A0092171</t>
  </si>
  <si>
    <t>A0030996</t>
  </si>
  <si>
    <t>A0066613</t>
  </si>
  <si>
    <t>A0003273</t>
  </si>
  <si>
    <t>A0029135</t>
  </si>
  <si>
    <t>A0059179</t>
  </si>
  <si>
    <t>A0131892</t>
  </si>
  <si>
    <t>A0123674</t>
  </si>
  <si>
    <t>A0000751</t>
  </si>
  <si>
    <t>A0095465</t>
  </si>
  <si>
    <t>A0073039</t>
  </si>
  <si>
    <t>A0093920</t>
  </si>
  <si>
    <t>A0065821</t>
  </si>
  <si>
    <t>A0051717</t>
  </si>
  <si>
    <t>A0001207</t>
  </si>
  <si>
    <t>A0121953</t>
  </si>
  <si>
    <t>A0033328</t>
  </si>
  <si>
    <t>A0106272</t>
  </si>
  <si>
    <t>A0064818</t>
  </si>
  <si>
    <t>A0005936</t>
  </si>
  <si>
    <t>A0067397</t>
  </si>
  <si>
    <t>A0060840</t>
  </si>
  <si>
    <t>A0040328</t>
  </si>
  <si>
    <t>A0083304</t>
  </si>
  <si>
    <t>A0074279</t>
  </si>
  <si>
    <t>A0061184</t>
  </si>
  <si>
    <t>A0027503</t>
  </si>
  <si>
    <t>A0071634</t>
  </si>
  <si>
    <t>A0086152</t>
  </si>
  <si>
    <t>A0055528</t>
  </si>
  <si>
    <t>A0066546</t>
  </si>
  <si>
    <t>A0084489</t>
  </si>
  <si>
    <t>A0107449</t>
  </si>
  <si>
    <t>A0084076</t>
  </si>
  <si>
    <t>A0071893</t>
  </si>
  <si>
    <t>A0046220</t>
  </si>
  <si>
    <t>A0042402</t>
  </si>
  <si>
    <t>A0074466</t>
  </si>
  <si>
    <t>A0107859</t>
  </si>
  <si>
    <t>A0049952</t>
  </si>
  <si>
    <t>A0023591</t>
  </si>
  <si>
    <t>A0001577</t>
  </si>
  <si>
    <t>A0109176</t>
  </si>
  <si>
    <t>A0114333</t>
  </si>
  <si>
    <t>A0044162</t>
  </si>
  <si>
    <t>A0113283</t>
  </si>
  <si>
    <t>A0046559</t>
  </si>
  <si>
    <t>A0005263</t>
  </si>
  <si>
    <t>A0031771</t>
  </si>
  <si>
    <t>A0045205</t>
  </si>
  <si>
    <t>A0073965</t>
  </si>
  <si>
    <t>A0069207</t>
  </si>
  <si>
    <t>A0044700</t>
  </si>
  <si>
    <t>A0033285</t>
  </si>
  <si>
    <t>A0127899</t>
  </si>
  <si>
    <t>A0021374</t>
  </si>
  <si>
    <t>A0120208</t>
  </si>
  <si>
    <t>A0105217</t>
  </si>
  <si>
    <t>A0111990</t>
  </si>
  <si>
    <t>A0030711</t>
  </si>
  <si>
    <t>A0094782</t>
  </si>
  <si>
    <t>A0017579</t>
  </si>
  <si>
    <t>A0037294</t>
  </si>
  <si>
    <t>A0088053</t>
  </si>
  <si>
    <t>A0043164</t>
  </si>
  <si>
    <t>A0007521</t>
  </si>
  <si>
    <t>A0009620</t>
  </si>
  <si>
    <t>A0112689</t>
  </si>
  <si>
    <t>A0026719</t>
  </si>
  <si>
    <t>A0082066</t>
  </si>
  <si>
    <t>A0101902</t>
  </si>
  <si>
    <t>A0021456</t>
  </si>
  <si>
    <t>A0088603</t>
  </si>
  <si>
    <t>A0119384</t>
  </si>
  <si>
    <t>A0017856</t>
  </si>
  <si>
    <t>A0090919</t>
  </si>
  <si>
    <t>A0025287</t>
  </si>
  <si>
    <t>A0020814</t>
  </si>
  <si>
    <t>A0000048</t>
  </si>
  <si>
    <t>A0071357</t>
  </si>
  <si>
    <t>A0107707</t>
  </si>
  <si>
    <t>A0028540</t>
  </si>
  <si>
    <t>A0095391</t>
  </si>
  <si>
    <t>A0103786</t>
  </si>
  <si>
    <t>A0030530</t>
  </si>
  <si>
    <t>A0071828</t>
  </si>
  <si>
    <t>A0117198</t>
  </si>
  <si>
    <t>A0097627</t>
  </si>
  <si>
    <t>A0120091</t>
  </si>
  <si>
    <t>A0020037</t>
  </si>
  <si>
    <t>A0122931</t>
  </si>
  <si>
    <t>A0002100</t>
  </si>
  <si>
    <t>A0021702</t>
  </si>
  <si>
    <t>A0053069</t>
  </si>
  <si>
    <t>A0019326</t>
  </si>
  <si>
    <t>A0059207</t>
  </si>
  <si>
    <t>A0024041</t>
  </si>
  <si>
    <t>A0046151</t>
  </si>
  <si>
    <t>A0043198</t>
  </si>
  <si>
    <t>A0044200</t>
  </si>
  <si>
    <t>A0035873</t>
  </si>
  <si>
    <t>A0051403</t>
  </si>
  <si>
    <t>A0020507</t>
  </si>
  <si>
    <t>A0092250</t>
  </si>
  <si>
    <t>A0113203</t>
  </si>
  <si>
    <t>A0004378</t>
  </si>
  <si>
    <t>A0123847</t>
  </si>
  <si>
    <t>A0012818</t>
  </si>
  <si>
    <t>A0109266</t>
  </si>
  <si>
    <t>A0056109</t>
  </si>
  <si>
    <t>A0057153</t>
  </si>
  <si>
    <t>A0114989</t>
  </si>
  <si>
    <t>A0047554</t>
  </si>
  <si>
    <t>A0067464</t>
  </si>
  <si>
    <t>A0035238</t>
  </si>
  <si>
    <t>A0064461</t>
  </si>
  <si>
    <t>A0015001</t>
  </si>
  <si>
    <t>A0030780</t>
  </si>
  <si>
    <t>A0008041</t>
  </si>
  <si>
    <t>A0057591</t>
  </si>
  <si>
    <t>A0019352</t>
  </si>
  <si>
    <t>A0109246</t>
  </si>
  <si>
    <t>A0131651</t>
  </si>
  <si>
    <t>A0107316</t>
  </si>
  <si>
    <t>A0103935</t>
  </si>
  <si>
    <t>A0053643</t>
  </si>
  <si>
    <t>A0072410</t>
  </si>
  <si>
    <t>A0007218</t>
  </si>
  <si>
    <t>A0055182</t>
  </si>
  <si>
    <t>A0016111</t>
  </si>
  <si>
    <t>A0029076</t>
  </si>
  <si>
    <t>A0046812</t>
  </si>
  <si>
    <t>A0063511</t>
  </si>
  <si>
    <t>A0086901</t>
  </si>
  <si>
    <t>A0065834</t>
  </si>
  <si>
    <t>A0030506</t>
  </si>
  <si>
    <t>A0025742</t>
  </si>
  <si>
    <t>A0128370</t>
  </si>
  <si>
    <t>A0120234</t>
  </si>
  <si>
    <t>A0020068</t>
  </si>
  <si>
    <t>A0075312</t>
  </si>
  <si>
    <t>A0067292</t>
  </si>
  <si>
    <t>A0064918</t>
  </si>
  <si>
    <t>A0014258</t>
  </si>
  <si>
    <t>A0083744</t>
  </si>
  <si>
    <t>A0025627</t>
  </si>
  <si>
    <t>A0064390</t>
  </si>
  <si>
    <t>A0104483</t>
  </si>
  <si>
    <t>A0009112</t>
  </si>
  <si>
    <t>A0116929</t>
  </si>
  <si>
    <t>A0032646</t>
  </si>
  <si>
    <t>A0128250</t>
  </si>
  <si>
    <t>A0073704</t>
  </si>
  <si>
    <t>A0079734</t>
  </si>
  <si>
    <t>A0074921</t>
  </si>
  <si>
    <t>A0013147</t>
  </si>
  <si>
    <t>A0121960</t>
  </si>
  <si>
    <t>A0081851</t>
  </si>
  <si>
    <t>A0089339</t>
  </si>
  <si>
    <t>A0017517</t>
  </si>
  <si>
    <t>A0073245</t>
  </si>
  <si>
    <t>A0130331</t>
  </si>
  <si>
    <t>A0069437</t>
  </si>
  <si>
    <t>A0119516</t>
  </si>
  <si>
    <t>A0117778</t>
  </si>
  <si>
    <t>A0049110</t>
  </si>
  <si>
    <t>A0066026</t>
  </si>
  <si>
    <t>A0106359</t>
  </si>
  <si>
    <t>A0034890</t>
  </si>
  <si>
    <t>A0025063</t>
  </si>
  <si>
    <t>A0016703</t>
  </si>
  <si>
    <t>A0061499</t>
  </si>
  <si>
    <t>A0120214</t>
  </si>
  <si>
    <t>A0086145</t>
  </si>
  <si>
    <t>A0098262</t>
  </si>
  <si>
    <t>A0016453</t>
  </si>
  <si>
    <t>A0115013</t>
  </si>
  <si>
    <t>A0119830</t>
  </si>
  <si>
    <t>A0087567</t>
  </si>
  <si>
    <t>A0085802</t>
  </si>
  <si>
    <t>A0111227</t>
  </si>
  <si>
    <t>A0104587</t>
  </si>
  <si>
    <t>A0084801</t>
  </si>
  <si>
    <t>A0080838</t>
  </si>
  <si>
    <t>A0037075</t>
  </si>
  <si>
    <t>A0122999</t>
  </si>
  <si>
    <t>A0073127</t>
  </si>
  <si>
    <t>A0005548</t>
  </si>
  <si>
    <t>A0042730</t>
  </si>
  <si>
    <t>A0094257</t>
  </si>
  <si>
    <t>A0000998</t>
  </si>
  <si>
    <t>A0071789</t>
  </si>
  <si>
    <t>A0050561</t>
  </si>
  <si>
    <t>A0117608</t>
  </si>
  <si>
    <t>A0024501</t>
  </si>
  <si>
    <t>A0117847</t>
  </si>
  <si>
    <t>A0003011</t>
  </si>
  <si>
    <t>A0099338</t>
  </si>
  <si>
    <t>A0018687</t>
  </si>
  <si>
    <t>A0025374</t>
  </si>
  <si>
    <t>A0092723</t>
  </si>
  <si>
    <t>A0087668</t>
  </si>
  <si>
    <t>A0127937</t>
  </si>
  <si>
    <t>A0029303</t>
  </si>
  <si>
    <t>A0047060</t>
  </si>
  <si>
    <t>A0048352</t>
  </si>
  <si>
    <t>A0054077</t>
  </si>
  <si>
    <t>A0101713</t>
  </si>
  <si>
    <t>A0088263</t>
  </si>
  <si>
    <t>A0094292</t>
  </si>
  <si>
    <t>A0102560</t>
  </si>
  <si>
    <t>A0057861</t>
  </si>
  <si>
    <t>A0085535</t>
  </si>
  <si>
    <t>A0128443</t>
  </si>
  <si>
    <t>A0020192</t>
  </si>
  <si>
    <t>A0107638</t>
  </si>
  <si>
    <t>A0083531</t>
  </si>
  <si>
    <t>A0017114</t>
  </si>
  <si>
    <t>A0025809</t>
  </si>
  <si>
    <t>A0034302</t>
  </si>
  <si>
    <t>A0030733</t>
  </si>
  <si>
    <t>A0131828</t>
  </si>
  <si>
    <t>A0087410</t>
  </si>
  <si>
    <t>A0043853</t>
  </si>
  <si>
    <t>A0012238</t>
  </si>
  <si>
    <t>A0045155</t>
  </si>
  <si>
    <t>A0010258</t>
  </si>
  <si>
    <t>A0076957</t>
  </si>
  <si>
    <t>A0107634</t>
  </si>
  <si>
    <t>A0038903</t>
  </si>
  <si>
    <t>A0059132</t>
  </si>
  <si>
    <t>A0024842</t>
  </si>
  <si>
    <t>A0100804</t>
  </si>
  <si>
    <t>A0094763</t>
  </si>
  <si>
    <t>A0131075</t>
  </si>
  <si>
    <t>A0092883</t>
  </si>
  <si>
    <t>A0063700</t>
  </si>
  <si>
    <t>A0042262</t>
  </si>
  <si>
    <t>A0119774</t>
  </si>
  <si>
    <t>A0114187</t>
  </si>
  <si>
    <t>A0017371</t>
  </si>
  <si>
    <t>A0027098</t>
  </si>
  <si>
    <t>A0121044</t>
  </si>
  <si>
    <t>A0060360</t>
  </si>
  <si>
    <t>A0055899</t>
  </si>
  <si>
    <t>A0023435</t>
  </si>
  <si>
    <t>A0010570</t>
  </si>
  <si>
    <t>A0080351</t>
  </si>
  <si>
    <t>A0056707</t>
  </si>
  <si>
    <t>A0129724</t>
  </si>
  <si>
    <t>A0023363</t>
  </si>
  <si>
    <t>A0109681</t>
  </si>
  <si>
    <t>A0113228</t>
  </si>
  <si>
    <t>A0018460</t>
  </si>
  <si>
    <t>A0036197</t>
  </si>
  <si>
    <t>A0023412</t>
  </si>
  <si>
    <t>A0070369</t>
  </si>
  <si>
    <t>A0016565</t>
  </si>
  <si>
    <t>A0065074</t>
  </si>
  <si>
    <t>A0108106</t>
  </si>
  <si>
    <t>A0010044</t>
  </si>
  <si>
    <t>A0113365</t>
  </si>
  <si>
    <t>A0022186</t>
  </si>
  <si>
    <t>A0117570</t>
  </si>
  <si>
    <t>A0003094</t>
  </si>
  <si>
    <t>A0106170</t>
  </si>
  <si>
    <t>A0012349</t>
  </si>
  <si>
    <t>A0030841</t>
  </si>
  <si>
    <t>A0060473</t>
  </si>
  <si>
    <t>A0110640</t>
  </si>
  <si>
    <t>A0035170</t>
  </si>
  <si>
    <t>A0016361</t>
  </si>
  <si>
    <t>A0099566</t>
  </si>
  <si>
    <t>A0096681</t>
  </si>
  <si>
    <t>A0062754</t>
  </si>
  <si>
    <t>A0034799</t>
  </si>
  <si>
    <t>A0109532</t>
  </si>
  <si>
    <t>A0111721</t>
  </si>
  <si>
    <t>A0103653</t>
  </si>
  <si>
    <t>A0072422</t>
  </si>
  <si>
    <t>A0097736</t>
  </si>
  <si>
    <t>A0014019</t>
  </si>
  <si>
    <t>A0117222</t>
  </si>
  <si>
    <t>A0126093</t>
  </si>
  <si>
    <t>A0006247</t>
  </si>
  <si>
    <t>A0099651</t>
  </si>
  <si>
    <t>A0021264</t>
  </si>
  <si>
    <t>A0081031</t>
  </si>
  <si>
    <t>A0083492</t>
  </si>
  <si>
    <t>A0051661</t>
  </si>
  <si>
    <t>A0006019</t>
  </si>
  <si>
    <t>A0040640</t>
  </si>
  <si>
    <t>A0091721</t>
  </si>
  <si>
    <t>A0125209</t>
  </si>
  <si>
    <t>A0017439</t>
  </si>
  <si>
    <t>A0022563</t>
  </si>
  <si>
    <t>A0061253</t>
  </si>
  <si>
    <t>A0093672</t>
  </si>
  <si>
    <t>A0030077</t>
  </si>
  <si>
    <t>A0046350</t>
  </si>
  <si>
    <t>A0098641</t>
  </si>
  <si>
    <t>A0069690</t>
  </si>
  <si>
    <t>A0070254</t>
  </si>
  <si>
    <t>A0076014</t>
  </si>
  <si>
    <t>A0090347</t>
  </si>
  <si>
    <t>A0109684</t>
  </si>
  <si>
    <t>A0000340</t>
  </si>
  <si>
    <t>A0018926</t>
  </si>
  <si>
    <t>A0043346</t>
  </si>
  <si>
    <t>A0063333</t>
  </si>
  <si>
    <t>A0061283</t>
  </si>
  <si>
    <t>A0018696</t>
  </si>
  <si>
    <t>A0055255</t>
  </si>
  <si>
    <t>A0130980</t>
  </si>
  <si>
    <t>A0010466</t>
  </si>
  <si>
    <t>A0000863</t>
  </si>
  <si>
    <t>A0027461</t>
  </si>
  <si>
    <t>A0130564</t>
  </si>
  <si>
    <t>A0032210</t>
  </si>
  <si>
    <t>A0063384</t>
  </si>
  <si>
    <t>A0060625</t>
  </si>
  <si>
    <t>A0066134</t>
  </si>
  <si>
    <t>A0034845</t>
  </si>
  <si>
    <t>A0006670</t>
  </si>
  <si>
    <t>A0075498</t>
  </si>
  <si>
    <t>A0005564</t>
  </si>
  <si>
    <t>A0071530</t>
  </si>
  <si>
    <t>A0089464</t>
  </si>
  <si>
    <t>A0124296</t>
  </si>
  <si>
    <t>A0081778</t>
  </si>
  <si>
    <t>A0128152</t>
  </si>
  <si>
    <t>A0108477</t>
  </si>
  <si>
    <t>A0045574</t>
  </si>
  <si>
    <t>A0002930</t>
  </si>
  <si>
    <t>A0078602</t>
  </si>
  <si>
    <t>A0068777</t>
  </si>
  <si>
    <t>A0046851</t>
  </si>
  <si>
    <t>A0029403</t>
  </si>
  <si>
    <t>A0059754</t>
  </si>
  <si>
    <t>A0084230</t>
  </si>
  <si>
    <t>A0083432</t>
  </si>
  <si>
    <t>A0076078</t>
  </si>
  <si>
    <t>A0131995</t>
  </si>
  <si>
    <t>A0082340</t>
  </si>
  <si>
    <t>A0123996</t>
  </si>
  <si>
    <t>A0055509</t>
  </si>
  <si>
    <t>A0121915</t>
  </si>
  <si>
    <t>A0103910</t>
  </si>
  <si>
    <t>A0012890</t>
  </si>
  <si>
    <t>A0117970</t>
  </si>
  <si>
    <t>A0105580</t>
  </si>
  <si>
    <t>A0032328</t>
  </si>
  <si>
    <t>A0090303</t>
  </si>
  <si>
    <t>A0051893</t>
  </si>
  <si>
    <t>A0012079</t>
  </si>
  <si>
    <t>A0009205</t>
  </si>
  <si>
    <t>A0101022</t>
  </si>
  <si>
    <t>A0083133</t>
  </si>
  <si>
    <t>A0092478</t>
  </si>
  <si>
    <t>A0103020</t>
  </si>
  <si>
    <t>A0058457</t>
  </si>
  <si>
    <t>A0003390</t>
  </si>
  <si>
    <t>A0054654</t>
  </si>
  <si>
    <t>A0081062</t>
  </si>
  <si>
    <t>A0103922</t>
  </si>
  <si>
    <t>A0060150</t>
  </si>
  <si>
    <t>A0100367</t>
  </si>
  <si>
    <t>A0084966</t>
  </si>
  <si>
    <t>A0018534</t>
  </si>
  <si>
    <t>A0112251</t>
  </si>
  <si>
    <t>A0126526</t>
  </si>
  <si>
    <t>A0092976</t>
  </si>
  <si>
    <t>A0080315</t>
  </si>
  <si>
    <t>A0099640</t>
  </si>
  <si>
    <t>A0118048</t>
  </si>
  <si>
    <t>A0029714</t>
  </si>
  <si>
    <t>A0035247</t>
  </si>
  <si>
    <t>A0064092</t>
  </si>
  <si>
    <t>A0014894</t>
  </si>
  <si>
    <t>A0024595</t>
  </si>
  <si>
    <t>A0047105</t>
  </si>
  <si>
    <t>A0085857</t>
  </si>
  <si>
    <t>A0055882</t>
  </si>
  <si>
    <t>A0099385</t>
  </si>
  <si>
    <t>A0032122</t>
  </si>
  <si>
    <t>A0115109</t>
  </si>
  <si>
    <t>A0076187</t>
  </si>
  <si>
    <t>A0103660</t>
  </si>
  <si>
    <t>A0114009</t>
  </si>
  <si>
    <t>A0112524</t>
  </si>
  <si>
    <t>A0083061</t>
  </si>
  <si>
    <t>A0108628</t>
  </si>
  <si>
    <t>A0015638</t>
  </si>
  <si>
    <t>A0027040</t>
  </si>
  <si>
    <t>A0025233</t>
  </si>
  <si>
    <t>A0087180</t>
  </si>
  <si>
    <t>A0126623</t>
  </si>
  <si>
    <t>A0014369</t>
  </si>
  <si>
    <t>A0131596</t>
  </si>
  <si>
    <t>A0068092</t>
  </si>
  <si>
    <t>A0031522</t>
  </si>
  <si>
    <t>A0075855</t>
  </si>
  <si>
    <t>A0026563</t>
  </si>
  <si>
    <t>A0120856</t>
  </si>
  <si>
    <t>A0114380</t>
  </si>
  <si>
    <t>A0072631</t>
  </si>
  <si>
    <t>A0064534</t>
  </si>
  <si>
    <t>A0116643</t>
  </si>
  <si>
    <t>A0083624</t>
  </si>
  <si>
    <t>A0098118</t>
  </si>
  <si>
    <t>A0119306</t>
  </si>
  <si>
    <t>A0043139</t>
  </si>
  <si>
    <t>A0051158</t>
  </si>
  <si>
    <t>A0078469</t>
  </si>
  <si>
    <t>A0100694</t>
  </si>
  <si>
    <t>A0092047</t>
  </si>
  <si>
    <t>A0095765</t>
  </si>
  <si>
    <t>A0102807</t>
  </si>
  <si>
    <t>A0121179</t>
  </si>
  <si>
    <t>A0025446</t>
  </si>
  <si>
    <t>A0130657</t>
  </si>
  <si>
    <t>A0129789</t>
  </si>
  <si>
    <t>A0024596</t>
  </si>
  <si>
    <t>A0112135</t>
  </si>
  <si>
    <t>A0112836</t>
  </si>
  <si>
    <t>A0003460</t>
  </si>
  <si>
    <t>A0104989</t>
  </si>
  <si>
    <t>A0019644</t>
  </si>
  <si>
    <t>A0093994</t>
  </si>
  <si>
    <t>A0054207</t>
  </si>
  <si>
    <t>A0082853</t>
  </si>
  <si>
    <t>A0068210</t>
  </si>
  <si>
    <t>A0054234</t>
  </si>
  <si>
    <t>A0093807</t>
  </si>
  <si>
    <t>A0121135</t>
  </si>
  <si>
    <t>A0011422</t>
  </si>
  <si>
    <t>A0025477</t>
  </si>
  <si>
    <t>A0012480</t>
  </si>
  <si>
    <t>A0011207</t>
  </si>
  <si>
    <t>A0087009</t>
  </si>
  <si>
    <t>A0091055</t>
  </si>
  <si>
    <t>A0036622</t>
  </si>
  <si>
    <t>A0094900</t>
  </si>
  <si>
    <t>A0097308</t>
  </si>
  <si>
    <t>A0002408</t>
  </si>
  <si>
    <t>A0057563</t>
  </si>
  <si>
    <t>A0046201</t>
  </si>
  <si>
    <t>A0064222</t>
  </si>
  <si>
    <t>A0021804</t>
  </si>
  <si>
    <t>A0007276</t>
  </si>
  <si>
    <t>A0022852</t>
  </si>
  <si>
    <t>A0058173</t>
  </si>
  <si>
    <t>A0007167</t>
  </si>
  <si>
    <t>A0099500</t>
  </si>
  <si>
    <t>A0061426</t>
  </si>
  <si>
    <t>A0083524</t>
  </si>
  <si>
    <t>A0114180</t>
  </si>
  <si>
    <t>A0128087</t>
  </si>
  <si>
    <t>A0089642</t>
  </si>
  <si>
    <t>A0013417</t>
  </si>
  <si>
    <t>A0009430</t>
  </si>
  <si>
    <t>A0034300</t>
  </si>
  <si>
    <t>A0068546</t>
  </si>
  <si>
    <t>A0043285</t>
  </si>
  <si>
    <t>A0075583</t>
  </si>
  <si>
    <t>A0118840</t>
  </si>
  <si>
    <t>A0049135</t>
  </si>
  <si>
    <t>A0031233</t>
  </si>
  <si>
    <t>A0045985</t>
  </si>
  <si>
    <t>A0051926</t>
  </si>
  <si>
    <t>A0007722</t>
  </si>
  <si>
    <t>A0035070</t>
  </si>
  <si>
    <t>A0095278</t>
  </si>
  <si>
    <t>A0117459</t>
  </si>
  <si>
    <t>A0033796</t>
  </si>
  <si>
    <t>A0085421</t>
  </si>
  <si>
    <t>A0019676</t>
  </si>
  <si>
    <t>A0082915</t>
  </si>
  <si>
    <t>A0119118</t>
  </si>
  <si>
    <t>A0053256</t>
  </si>
  <si>
    <t>A0059608</t>
  </si>
  <si>
    <t>A0078927</t>
  </si>
  <si>
    <t>A0047174</t>
  </si>
  <si>
    <t>A0019848</t>
  </si>
  <si>
    <t>A0019594</t>
  </si>
  <si>
    <t>A0050596</t>
  </si>
  <si>
    <t>A0093559</t>
  </si>
  <si>
    <t>A0002604</t>
  </si>
  <si>
    <t>A0079708</t>
  </si>
  <si>
    <t>A0091030</t>
  </si>
  <si>
    <t>A0125194</t>
  </si>
  <si>
    <t>A0014797</t>
  </si>
  <si>
    <t>A0048396</t>
  </si>
  <si>
    <t>A0012883</t>
  </si>
  <si>
    <t>A0056984</t>
  </si>
  <si>
    <t>A0062032</t>
  </si>
  <si>
    <t>A0086936</t>
  </si>
  <si>
    <t>A0032032</t>
  </si>
  <si>
    <t>A0107881</t>
  </si>
  <si>
    <t>A0025548</t>
  </si>
  <si>
    <t>A0067752</t>
  </si>
  <si>
    <t>A0123482</t>
  </si>
  <si>
    <t>A0102298</t>
  </si>
  <si>
    <t>A0051681</t>
  </si>
  <si>
    <t>A0084290</t>
  </si>
  <si>
    <t>A0086314</t>
  </si>
  <si>
    <t>A0061219</t>
  </si>
  <si>
    <t>A0112052</t>
  </si>
  <si>
    <t>A0021632</t>
  </si>
  <si>
    <t>A0072924</t>
  </si>
  <si>
    <t>A0056328</t>
  </si>
  <si>
    <t>A0014271</t>
  </si>
  <si>
    <t>A0088914</t>
  </si>
  <si>
    <t>A0123209</t>
  </si>
  <si>
    <t>A0066467</t>
  </si>
  <si>
    <t>A0035073</t>
  </si>
  <si>
    <t>A0011695</t>
  </si>
  <si>
    <t>A0006934</t>
  </si>
  <si>
    <t>A0052128</t>
  </si>
  <si>
    <t>A0020832</t>
  </si>
  <si>
    <t>A0103778</t>
  </si>
  <si>
    <t>A0111385</t>
  </si>
  <si>
    <t>A0026740</t>
  </si>
  <si>
    <t>A0028210</t>
  </si>
  <si>
    <t>A0006633</t>
  </si>
  <si>
    <t>A0110728</t>
  </si>
  <si>
    <t>A0032478</t>
  </si>
  <si>
    <t>A0018011</t>
  </si>
  <si>
    <t>A0066220</t>
  </si>
  <si>
    <t>A0092968</t>
  </si>
  <si>
    <t>A0067017</t>
  </si>
  <si>
    <t>A0033220</t>
  </si>
  <si>
    <t>A0131888</t>
  </si>
  <si>
    <t>A0000212</t>
  </si>
  <si>
    <t>A0094264</t>
  </si>
  <si>
    <t>A0022681</t>
  </si>
  <si>
    <t>A0075605</t>
  </si>
  <si>
    <t>A0093355</t>
  </si>
  <si>
    <t>A0083906</t>
  </si>
  <si>
    <t>A0093360</t>
  </si>
  <si>
    <t>A0073073</t>
  </si>
  <si>
    <t>A0007239</t>
  </si>
  <si>
    <t>A0039326</t>
  </si>
  <si>
    <t>A0093357</t>
  </si>
  <si>
    <t>A0027784</t>
  </si>
  <si>
    <t>A0046747</t>
  </si>
  <si>
    <t>A0016953</t>
  </si>
  <si>
    <t>A0062113</t>
  </si>
  <si>
    <t>A0087847</t>
  </si>
  <si>
    <t>A0088753</t>
  </si>
  <si>
    <t>A0039501</t>
  </si>
  <si>
    <t>A0081389</t>
  </si>
  <si>
    <t>A0035263</t>
  </si>
  <si>
    <t>A0083995</t>
  </si>
  <si>
    <t>A0115657</t>
  </si>
  <si>
    <t>A0023844</t>
  </si>
  <si>
    <t>A0096815</t>
  </si>
  <si>
    <t>A0126998</t>
  </si>
  <si>
    <t>A0123221</t>
  </si>
  <si>
    <t>A0051161</t>
  </si>
  <si>
    <t>A0117064</t>
  </si>
  <si>
    <t>A0012916</t>
  </si>
  <si>
    <t>A0073494</t>
  </si>
  <si>
    <t>A0020145</t>
  </si>
  <si>
    <t>A0026215</t>
  </si>
  <si>
    <t>A0128800</t>
  </si>
  <si>
    <t>A0020703</t>
  </si>
  <si>
    <t>A0036108</t>
  </si>
  <si>
    <t>A0017067</t>
  </si>
  <si>
    <t>A0011724</t>
  </si>
  <si>
    <t>A0084868</t>
  </si>
  <si>
    <t>A0108351</t>
  </si>
  <si>
    <t>A0062531</t>
  </si>
  <si>
    <t>A0095881</t>
  </si>
  <si>
    <t>A0025199</t>
  </si>
  <si>
    <t>A0069433</t>
  </si>
  <si>
    <t>A0067238</t>
  </si>
  <si>
    <t>A0052400</t>
  </si>
  <si>
    <t>A0043523</t>
  </si>
  <si>
    <t>A0003584</t>
  </si>
  <si>
    <t>A0063557</t>
  </si>
  <si>
    <t>A0122715</t>
  </si>
  <si>
    <t>A0113928</t>
  </si>
  <si>
    <t>A0076326</t>
  </si>
  <si>
    <t>A0061163</t>
  </si>
  <si>
    <t>A0054084</t>
  </si>
  <si>
    <t>A0050146</t>
  </si>
  <si>
    <t>A0127624</t>
  </si>
  <si>
    <t>A0060490</t>
  </si>
  <si>
    <t>A0111914</t>
  </si>
  <si>
    <t>A0029774</t>
  </si>
  <si>
    <t>A0052828</t>
  </si>
  <si>
    <t>A0124622</t>
  </si>
  <si>
    <t>A0087010</t>
  </si>
  <si>
    <t>A0018472</t>
  </si>
  <si>
    <t>A0126004</t>
  </si>
  <si>
    <t>A0124362</t>
  </si>
  <si>
    <t>A0085938</t>
  </si>
  <si>
    <t>A0105569</t>
  </si>
  <si>
    <t>A0021034</t>
  </si>
  <si>
    <t>A0129280</t>
  </si>
  <si>
    <t>A0092446</t>
  </si>
  <si>
    <t>A0083737</t>
  </si>
  <si>
    <t>A0002970</t>
  </si>
  <si>
    <t>A0108712</t>
  </si>
  <si>
    <t>A0129504</t>
  </si>
  <si>
    <t>A0056366</t>
  </si>
  <si>
    <t>A0127001</t>
  </si>
  <si>
    <t>A0107417</t>
  </si>
  <si>
    <t>A0031687</t>
  </si>
  <si>
    <t>A0072203</t>
  </si>
  <si>
    <t>A0104484</t>
  </si>
  <si>
    <t>A0046329</t>
  </si>
  <si>
    <t>A0026755</t>
  </si>
  <si>
    <t>A0125802</t>
  </si>
  <si>
    <t>A0031781</t>
  </si>
  <si>
    <t>A0048070</t>
  </si>
  <si>
    <t>A0099144</t>
  </si>
  <si>
    <t>A0018057</t>
  </si>
  <si>
    <t>A0076063</t>
  </si>
  <si>
    <t>A0035299</t>
  </si>
  <si>
    <t>A0005427</t>
  </si>
  <si>
    <t>A0043805</t>
  </si>
  <si>
    <t>A0030675</t>
  </si>
  <si>
    <t>A0064273</t>
  </si>
  <si>
    <t>A0023072</t>
  </si>
  <si>
    <t>A0023628</t>
  </si>
  <si>
    <t>A0094937</t>
  </si>
  <si>
    <t>A0131063</t>
  </si>
  <si>
    <t>A0093245</t>
  </si>
  <si>
    <t>A0080616</t>
  </si>
  <si>
    <t>A0105039</t>
  </si>
  <si>
    <t>A0106290</t>
  </si>
  <si>
    <t>A0001941</t>
  </si>
  <si>
    <t>A0111466</t>
  </si>
  <si>
    <t>A0089825</t>
  </si>
  <si>
    <t>A0115496</t>
  </si>
  <si>
    <t>A0115814</t>
  </si>
  <si>
    <t>A0066223</t>
  </si>
  <si>
    <t>A0027404</t>
  </si>
  <si>
    <t>A0102015</t>
  </si>
  <si>
    <t>A0093313</t>
  </si>
  <si>
    <t>A0006652</t>
  </si>
  <si>
    <t>A0027405</t>
  </si>
  <si>
    <t>A0037530</t>
  </si>
  <si>
    <t>A0068407</t>
  </si>
  <si>
    <t>A0000565</t>
  </si>
  <si>
    <t>A0123914</t>
  </si>
  <si>
    <t>A0065405</t>
  </si>
  <si>
    <t>A0097974</t>
  </si>
  <si>
    <t>A0097254</t>
  </si>
  <si>
    <t>A0007637</t>
  </si>
  <si>
    <t>A0128321</t>
  </si>
  <si>
    <t>A0066618</t>
  </si>
  <si>
    <t>A0017553</t>
  </si>
  <si>
    <t>A0106509</t>
  </si>
  <si>
    <t>A0100392</t>
  </si>
  <si>
    <t>A0065281</t>
  </si>
  <si>
    <t>A0038267</t>
  </si>
  <si>
    <t>A0022781</t>
  </si>
  <si>
    <t>A0030452</t>
  </si>
  <si>
    <t>A0008649</t>
  </si>
  <si>
    <t>A0064781</t>
  </si>
  <si>
    <t>A0003411</t>
  </si>
  <si>
    <t>A0084401</t>
  </si>
  <si>
    <t>A0002818</t>
  </si>
  <si>
    <t>A0020465</t>
  </si>
  <si>
    <t>A0104448</t>
  </si>
  <si>
    <t>A0122138</t>
  </si>
  <si>
    <t>A0047507</t>
  </si>
  <si>
    <t>A0096386</t>
  </si>
  <si>
    <t>A0120318</t>
  </si>
  <si>
    <t>A0009535</t>
  </si>
  <si>
    <t>A0038660</t>
  </si>
  <si>
    <t>A0073508</t>
  </si>
  <si>
    <t>A0083365</t>
  </si>
  <si>
    <t>A0012442</t>
  </si>
  <si>
    <t>A0051547</t>
  </si>
  <si>
    <t>A0070243</t>
  </si>
  <si>
    <t>A0084769</t>
  </si>
  <si>
    <t>A0053404</t>
  </si>
  <si>
    <t>A0032777</t>
  </si>
  <si>
    <t>A0081616</t>
  </si>
  <si>
    <t>A0052974</t>
  </si>
  <si>
    <t>A0102823</t>
  </si>
  <si>
    <t>A0003988</t>
  </si>
  <si>
    <t>A0014155</t>
  </si>
  <si>
    <t>A0126393</t>
  </si>
  <si>
    <t>A0011206</t>
  </si>
  <si>
    <t>A0130415</t>
  </si>
  <si>
    <t>A0060466</t>
  </si>
  <si>
    <t>A0039838</t>
  </si>
  <si>
    <t>A0027666</t>
  </si>
  <si>
    <t>A0032511</t>
  </si>
  <si>
    <t>A0128312</t>
  </si>
  <si>
    <t>A0052029</t>
  </si>
  <si>
    <t>A0006780</t>
  </si>
  <si>
    <t>A0080626</t>
  </si>
  <si>
    <t>A0087941</t>
  </si>
  <si>
    <t>A0035377</t>
  </si>
  <si>
    <t>A0092315</t>
  </si>
  <si>
    <t>A0111942</t>
  </si>
  <si>
    <t>A0126756</t>
  </si>
  <si>
    <t>A0114836</t>
  </si>
  <si>
    <t>A0075226</t>
  </si>
  <si>
    <t>A0105999</t>
  </si>
  <si>
    <t>A0066236</t>
  </si>
  <si>
    <t>A0130321</t>
  </si>
  <si>
    <t>A0123653</t>
  </si>
  <si>
    <t>A0111560</t>
  </si>
  <si>
    <t>A0099311</t>
  </si>
  <si>
    <t>A0109436</t>
  </si>
  <si>
    <t>A0088031</t>
  </si>
  <si>
    <t>A0056666</t>
  </si>
  <si>
    <t>A0065784</t>
  </si>
  <si>
    <t>A0032930</t>
  </si>
  <si>
    <t>A0066280</t>
  </si>
  <si>
    <t>A0024166</t>
  </si>
  <si>
    <t>A0020245</t>
  </si>
  <si>
    <t>A0069142</t>
  </si>
  <si>
    <t>A0043997</t>
  </si>
  <si>
    <t>A0025819</t>
  </si>
  <si>
    <t>A0057420</t>
  </si>
  <si>
    <t>A0040968</t>
  </si>
  <si>
    <t>A0017719</t>
  </si>
  <si>
    <t>A0130670</t>
  </si>
  <si>
    <t>A0001846</t>
  </si>
  <si>
    <t>A0025598</t>
  </si>
  <si>
    <t>A0114066</t>
  </si>
  <si>
    <t>A0053855</t>
  </si>
  <si>
    <t>A0099063</t>
  </si>
  <si>
    <t>A0023302</t>
  </si>
  <si>
    <t>A0022493</t>
  </si>
  <si>
    <t>A0096012</t>
  </si>
  <si>
    <t>A0077909</t>
  </si>
  <si>
    <t>A0078112</t>
  </si>
  <si>
    <t>A0074819</t>
  </si>
  <si>
    <t>A0124706</t>
  </si>
  <si>
    <t>A0067031</t>
  </si>
  <si>
    <t>A0038961</t>
  </si>
  <si>
    <t>A0065228</t>
  </si>
  <si>
    <t>A0114680</t>
  </si>
  <si>
    <t>A0097957</t>
  </si>
  <si>
    <t>A0094679</t>
  </si>
  <si>
    <t>A0030489</t>
  </si>
  <si>
    <t>A0094974</t>
  </si>
  <si>
    <t>A0066788</t>
  </si>
  <si>
    <t>A0076454</t>
  </si>
  <si>
    <t>A0030236</t>
  </si>
  <si>
    <t>A0051055</t>
  </si>
  <si>
    <t>A0020207</t>
  </si>
  <si>
    <t>A0083470</t>
  </si>
  <si>
    <t>A0007941</t>
  </si>
  <si>
    <t>A0064251</t>
  </si>
  <si>
    <t>A0131175</t>
  </si>
  <si>
    <t>A0005249</t>
  </si>
  <si>
    <t>A0081195</t>
  </si>
  <si>
    <t>A0093521</t>
  </si>
  <si>
    <t>A0113870</t>
  </si>
  <si>
    <t>A0091316</t>
  </si>
  <si>
    <t>A0038749</t>
  </si>
  <si>
    <t>A0032868</t>
  </si>
  <si>
    <t>A0110528</t>
  </si>
  <si>
    <t>A0039906</t>
  </si>
  <si>
    <t>A0014261</t>
  </si>
  <si>
    <t>A0001238</t>
  </si>
  <si>
    <t>A0129150</t>
  </si>
  <si>
    <t>A0055320</t>
  </si>
  <si>
    <t>A0125023</t>
  </si>
  <si>
    <t>A0043319</t>
  </si>
  <si>
    <t>A0123321</t>
  </si>
  <si>
    <t>A0092015</t>
  </si>
  <si>
    <t>A0046240</t>
  </si>
  <si>
    <t>A0062132</t>
  </si>
  <si>
    <t>A0041703</t>
  </si>
  <si>
    <t>A0030921</t>
  </si>
  <si>
    <t>A0014788</t>
  </si>
  <si>
    <t>A0077051</t>
  </si>
  <si>
    <t>A0086242</t>
  </si>
  <si>
    <t>A0094830</t>
  </si>
  <si>
    <t>A0038483</t>
  </si>
  <si>
    <t>A0050242</t>
  </si>
  <si>
    <t>A0038467</t>
  </si>
  <si>
    <t>A0041379</t>
  </si>
  <si>
    <t>A0097142</t>
  </si>
  <si>
    <t>A0108112</t>
  </si>
  <si>
    <t>A0120488</t>
  </si>
  <si>
    <t>A0110600</t>
  </si>
  <si>
    <t>A0130341</t>
  </si>
  <si>
    <t>A0005137</t>
  </si>
  <si>
    <t>A0046098</t>
  </si>
  <si>
    <t>A0054034</t>
  </si>
  <si>
    <t>A0117954</t>
  </si>
  <si>
    <t>A0096197</t>
  </si>
  <si>
    <t>A0037453</t>
  </si>
  <si>
    <t>A0131705</t>
  </si>
  <si>
    <t>A0017482</t>
  </si>
  <si>
    <t>A0009824</t>
  </si>
  <si>
    <t>A0093281</t>
  </si>
  <si>
    <t>A0046597</t>
  </si>
  <si>
    <t>A0096505</t>
  </si>
  <si>
    <t>A0078000</t>
  </si>
  <si>
    <t>A0006167</t>
  </si>
  <si>
    <t>A0095694</t>
  </si>
  <si>
    <t>A0035180</t>
  </si>
  <si>
    <t>A0078692</t>
  </si>
  <si>
    <t>A0057660</t>
  </si>
  <si>
    <t>A0021428</t>
  </si>
  <si>
    <t>A0104916</t>
  </si>
  <si>
    <t>A0042566</t>
  </si>
  <si>
    <t>A0099567</t>
  </si>
  <si>
    <t>A0089241</t>
  </si>
  <si>
    <t>A0059917</t>
  </si>
  <si>
    <t>A0012911</t>
  </si>
  <si>
    <t>A0071582</t>
  </si>
  <si>
    <t>A0100526</t>
  </si>
  <si>
    <t>A0009821</t>
  </si>
  <si>
    <t>A0084151</t>
  </si>
  <si>
    <t>A0050500</t>
  </si>
  <si>
    <t>A0103089</t>
  </si>
  <si>
    <t>A0012252</t>
  </si>
  <si>
    <t>A0113958</t>
  </si>
  <si>
    <t>A0100116</t>
  </si>
  <si>
    <t>A0061729</t>
  </si>
  <si>
    <t>A0029702</t>
  </si>
  <si>
    <t>A0033393</t>
  </si>
  <si>
    <t>A0095342</t>
  </si>
  <si>
    <t>A0030640</t>
  </si>
  <si>
    <t>A0115101</t>
  </si>
  <si>
    <t>A0001869</t>
  </si>
  <si>
    <t>A0108730</t>
  </si>
  <si>
    <t>A0083579</t>
  </si>
  <si>
    <t>A0011684</t>
  </si>
  <si>
    <t>A0044858</t>
  </si>
  <si>
    <t>A0082387</t>
  </si>
  <si>
    <t>A0067408</t>
  </si>
  <si>
    <t>A0071440</t>
  </si>
  <si>
    <t>A0067434</t>
  </si>
  <si>
    <t>A0097979</t>
  </si>
  <si>
    <t>A0113979</t>
  </si>
  <si>
    <t>A0040564</t>
  </si>
  <si>
    <t>A0122671</t>
  </si>
  <si>
    <t>A0069636</t>
  </si>
  <si>
    <t>A0094575</t>
  </si>
  <si>
    <t>A0003794</t>
  </si>
  <si>
    <t>A0000569</t>
  </si>
  <si>
    <t>A0011990</t>
  </si>
  <si>
    <t>A0093501</t>
  </si>
  <si>
    <t>A0031954</t>
  </si>
  <si>
    <t>A0004515</t>
  </si>
  <si>
    <t>A0120165</t>
  </si>
  <si>
    <t>A0082768</t>
  </si>
  <si>
    <t>A0089138</t>
  </si>
  <si>
    <t>A0073110</t>
  </si>
  <si>
    <t>A0064511</t>
  </si>
  <si>
    <t>A0006816</t>
  </si>
  <si>
    <t>A0027481</t>
  </si>
  <si>
    <t>A0011359</t>
  </si>
  <si>
    <t>A0006430</t>
  </si>
  <si>
    <t>A0062969</t>
  </si>
  <si>
    <t>A0126491</t>
  </si>
  <si>
    <t>A0037817</t>
  </si>
  <si>
    <t>A0124106</t>
  </si>
  <si>
    <t>A0013099</t>
  </si>
  <si>
    <t>A0108027</t>
  </si>
  <si>
    <t>A0076478</t>
  </si>
  <si>
    <t>A0098914</t>
  </si>
  <si>
    <t>A0015106</t>
  </si>
  <si>
    <t>A0054426</t>
  </si>
  <si>
    <t>A0062212</t>
  </si>
  <si>
    <t>A0131316</t>
  </si>
  <si>
    <t>A0033884</t>
  </si>
  <si>
    <t>A0098301</t>
  </si>
  <si>
    <t>A0057197</t>
  </si>
  <si>
    <t>A0076830</t>
  </si>
  <si>
    <t>A0130535</t>
  </si>
  <si>
    <t>A0114212</t>
  </si>
  <si>
    <t>A0068324</t>
  </si>
  <si>
    <t>A0097653</t>
  </si>
  <si>
    <t>A0116699</t>
  </si>
  <si>
    <t>A0008627</t>
  </si>
  <si>
    <t>A0091986</t>
  </si>
  <si>
    <t>A0123969</t>
  </si>
  <si>
    <t>A0097833</t>
  </si>
  <si>
    <t>A0101986</t>
  </si>
  <si>
    <t>A0070475</t>
  </si>
  <si>
    <t>A0020362</t>
  </si>
  <si>
    <t>A0054908</t>
  </si>
  <si>
    <t>A0076395</t>
  </si>
  <si>
    <t>A0002532</t>
  </si>
  <si>
    <t>A0128734</t>
  </si>
  <si>
    <t>A0115282</t>
  </si>
  <si>
    <t>A0088383</t>
  </si>
  <si>
    <t>A0008392</t>
  </si>
  <si>
    <t>A0045310</t>
  </si>
  <si>
    <t>A0030599</t>
  </si>
  <si>
    <t>A0114664</t>
  </si>
  <si>
    <t>A0004438</t>
  </si>
  <si>
    <t>A0033542</t>
  </si>
  <si>
    <t>A0021708</t>
  </si>
  <si>
    <t>A0100416</t>
  </si>
  <si>
    <t>A0057808</t>
  </si>
  <si>
    <t>A0127845</t>
  </si>
  <si>
    <t>A0107834</t>
  </si>
  <si>
    <t>A0001498</t>
  </si>
  <si>
    <t>A0112997</t>
  </si>
  <si>
    <t>A0064018</t>
  </si>
  <si>
    <t>A0071121</t>
  </si>
  <si>
    <t>A0059641</t>
  </si>
  <si>
    <t>A0073831</t>
  </si>
  <si>
    <t>A0050130</t>
  </si>
  <si>
    <t>A0000312</t>
  </si>
  <si>
    <t>A0020653</t>
  </si>
  <si>
    <t>A0117550</t>
  </si>
  <si>
    <t>A0097247</t>
  </si>
  <si>
    <t>A0102511</t>
  </si>
  <si>
    <t>A0069630</t>
  </si>
  <si>
    <t>A0009231</t>
  </si>
  <si>
    <t>A0028161</t>
  </si>
  <si>
    <t>A0066099</t>
  </si>
  <si>
    <t>A0014528</t>
  </si>
  <si>
    <t>A0006659</t>
  </si>
  <si>
    <t>A0076678</t>
  </si>
  <si>
    <t>A0033618</t>
  </si>
  <si>
    <t>A0017733</t>
  </si>
  <si>
    <t>A0116169</t>
  </si>
  <si>
    <t>A0000189</t>
  </si>
  <si>
    <t>A0032181</t>
  </si>
  <si>
    <t>A0067813</t>
  </si>
  <si>
    <t>A0054083</t>
  </si>
  <si>
    <t>A0123895</t>
  </si>
  <si>
    <t>A0027412</t>
  </si>
  <si>
    <t>A0062368</t>
  </si>
  <si>
    <t>A0006743</t>
  </si>
  <si>
    <t>A0045440</t>
  </si>
  <si>
    <t>A0005380</t>
  </si>
  <si>
    <t>A0036650</t>
  </si>
  <si>
    <t>A0003861</t>
  </si>
  <si>
    <t>A0123532</t>
  </si>
  <si>
    <t>A0042718</t>
  </si>
  <si>
    <t>A0111039</t>
  </si>
  <si>
    <t>A0082943</t>
  </si>
  <si>
    <t>A0124640</t>
  </si>
  <si>
    <t>A0093121</t>
  </si>
  <si>
    <t>A0056946</t>
  </si>
  <si>
    <t>A0106472</t>
  </si>
  <si>
    <t>A0029560</t>
  </si>
  <si>
    <t>A0022282</t>
  </si>
  <si>
    <t>A0106386</t>
  </si>
  <si>
    <t>A0080535</t>
  </si>
  <si>
    <t>A0068488</t>
  </si>
  <si>
    <t>A0057138</t>
  </si>
  <si>
    <t>A0019603</t>
  </si>
  <si>
    <t>A0040039</t>
  </si>
  <si>
    <t>A0097021</t>
  </si>
  <si>
    <t>A0031330</t>
  </si>
  <si>
    <t>A0128012</t>
  </si>
  <si>
    <t>A0069453</t>
  </si>
  <si>
    <t>A0119203</t>
  </si>
  <si>
    <t>A0126286</t>
  </si>
  <si>
    <t>A0025515</t>
  </si>
  <si>
    <t>A0083673</t>
  </si>
  <si>
    <t>A0065867</t>
  </si>
  <si>
    <t>A0051578</t>
  </si>
  <si>
    <t>A0020887</t>
  </si>
  <si>
    <t>A0018496</t>
  </si>
  <si>
    <t>A0107172</t>
  </si>
  <si>
    <t>A0006769</t>
  </si>
  <si>
    <t>A0090721</t>
  </si>
  <si>
    <t>A0048924</t>
  </si>
  <si>
    <t>A0035221</t>
  </si>
  <si>
    <t>A0005748</t>
  </si>
  <si>
    <t>A0012971</t>
  </si>
  <si>
    <t>A0028810</t>
  </si>
  <si>
    <t>A0030744</t>
  </si>
  <si>
    <t>A0086376</t>
  </si>
  <si>
    <t>A0001141</t>
  </si>
  <si>
    <t>A0078115</t>
  </si>
  <si>
    <t>A0108839</t>
  </si>
  <si>
    <t>A0009315</t>
  </si>
  <si>
    <t>A0062682</t>
  </si>
  <si>
    <t>A0054090</t>
  </si>
  <si>
    <t>A0116209</t>
  </si>
  <si>
    <t>A0075340</t>
  </si>
  <si>
    <t>A0114140</t>
  </si>
  <si>
    <t>A0066615</t>
  </si>
  <si>
    <t>A0085645</t>
  </si>
  <si>
    <t>A0054613</t>
  </si>
  <si>
    <t>A0087613</t>
  </si>
  <si>
    <t>A0116293</t>
  </si>
  <si>
    <t>A0035411</t>
  </si>
  <si>
    <t>A0063096</t>
  </si>
  <si>
    <t>A0056641</t>
  </si>
  <si>
    <t>A0030466</t>
  </si>
  <si>
    <t>A0073458</t>
  </si>
  <si>
    <t>A0031909</t>
  </si>
  <si>
    <t>A0062635</t>
  </si>
  <si>
    <t>A0077177</t>
  </si>
  <si>
    <t>A0007058</t>
  </si>
  <si>
    <t>A0019531</t>
  </si>
  <si>
    <t>A0005092</t>
  </si>
  <si>
    <t>A0019040</t>
  </si>
  <si>
    <t>A0125629</t>
  </si>
  <si>
    <t>A0098403</t>
  </si>
  <si>
    <t>A0006363</t>
  </si>
  <si>
    <t>A0075679</t>
  </si>
  <si>
    <t>A0037120</t>
  </si>
  <si>
    <t>A0043023</t>
  </si>
  <si>
    <t>A0059690</t>
  </si>
  <si>
    <t>A0068440</t>
  </si>
  <si>
    <t>A0083232</t>
  </si>
  <si>
    <t>A0010086</t>
  </si>
  <si>
    <t>A0064287</t>
  </si>
  <si>
    <t>A0053250</t>
  </si>
  <si>
    <t>A0125055</t>
  </si>
  <si>
    <t>A0092258</t>
  </si>
  <si>
    <t>A0103319</t>
  </si>
  <si>
    <t>A0059603</t>
  </si>
  <si>
    <t>A0019824</t>
  </si>
  <si>
    <t>A0050101</t>
  </si>
  <si>
    <t>A0022497</t>
  </si>
  <si>
    <t>A0011497</t>
  </si>
  <si>
    <t>A0039614</t>
  </si>
  <si>
    <t>A0007938</t>
  </si>
  <si>
    <t>A0010854</t>
  </si>
  <si>
    <t>A0014404</t>
  </si>
  <si>
    <t>A0113829</t>
  </si>
  <si>
    <t>A0113716</t>
  </si>
  <si>
    <t>A0108437</t>
  </si>
  <si>
    <t>A0072550</t>
  </si>
  <si>
    <t>A0090330</t>
  </si>
  <si>
    <t>A0023784</t>
  </si>
  <si>
    <t>A0095009</t>
  </si>
  <si>
    <t>A0029886</t>
  </si>
  <si>
    <t>A0123300</t>
  </si>
  <si>
    <t>A0001211</t>
  </si>
  <si>
    <t>A0085617</t>
  </si>
  <si>
    <t>A0088035</t>
  </si>
  <si>
    <t>A0107535</t>
  </si>
  <si>
    <t>A0067653</t>
  </si>
  <si>
    <t>A0108464</t>
  </si>
  <si>
    <t>A0105625</t>
  </si>
  <si>
    <t>A0036263</t>
  </si>
  <si>
    <t>A0122224</t>
  </si>
  <si>
    <t>A0012110</t>
  </si>
  <si>
    <t>A0108341</t>
  </si>
  <si>
    <t>A0015851</t>
  </si>
  <si>
    <t>A0000464</t>
  </si>
  <si>
    <t>A0102556</t>
  </si>
  <si>
    <t>A0051666</t>
  </si>
  <si>
    <t>A0072317</t>
  </si>
  <si>
    <t>A0068287</t>
  </si>
  <si>
    <t>A0014440</t>
  </si>
  <si>
    <t>A0106795</t>
  </si>
  <si>
    <t>A0079545</t>
  </si>
  <si>
    <t>A0093876</t>
  </si>
  <si>
    <t>A0070569</t>
  </si>
  <si>
    <t>A0000059</t>
  </si>
  <si>
    <t>A0079662</t>
  </si>
  <si>
    <t>A0034612</t>
  </si>
  <si>
    <t>A0034959</t>
  </si>
  <si>
    <t>A0113674</t>
  </si>
  <si>
    <t>A0023155</t>
  </si>
  <si>
    <t>A0052300</t>
  </si>
  <si>
    <t>A0120554</t>
  </si>
  <si>
    <t>A0107056</t>
  </si>
  <si>
    <t>A0126460</t>
  </si>
  <si>
    <t>A0065204</t>
  </si>
  <si>
    <t>A0111091</t>
  </si>
  <si>
    <t>A0033976</t>
  </si>
  <si>
    <t>A0018765</t>
  </si>
  <si>
    <t>A0049137</t>
  </si>
  <si>
    <t>A0012202</t>
  </si>
  <si>
    <t>A0078769</t>
  </si>
  <si>
    <t>A0090326</t>
  </si>
  <si>
    <t>A0006288</t>
  </si>
  <si>
    <t>A0070393</t>
  </si>
  <si>
    <t>A0092256</t>
  </si>
  <si>
    <t>A0087401</t>
  </si>
  <si>
    <t>A0006016</t>
  </si>
  <si>
    <t>A0035562</t>
  </si>
  <si>
    <t>A0000384</t>
  </si>
  <si>
    <t>A0086252</t>
  </si>
  <si>
    <t>A0126977</t>
  </si>
  <si>
    <t>A0051042</t>
  </si>
  <si>
    <t>A0066116</t>
  </si>
  <si>
    <t>A0040285</t>
  </si>
  <si>
    <t>A0012036</t>
  </si>
  <si>
    <t>A0027883</t>
  </si>
  <si>
    <t>A0103249</t>
  </si>
  <si>
    <t>A0109579</t>
  </si>
  <si>
    <t>A0123563</t>
  </si>
  <si>
    <t>A0068270</t>
  </si>
  <si>
    <t>A0095554</t>
  </si>
  <si>
    <t>A0016508</t>
  </si>
  <si>
    <t>A0073660</t>
  </si>
  <si>
    <t>A0000116</t>
  </si>
  <si>
    <t>A0031835</t>
  </si>
  <si>
    <t>A0056309</t>
  </si>
  <si>
    <t>A0118787</t>
  </si>
  <si>
    <t>A0012106</t>
  </si>
  <si>
    <t>A0051851</t>
  </si>
  <si>
    <t>A0013926</t>
  </si>
  <si>
    <t>A0025306</t>
  </si>
  <si>
    <t>A0091578</t>
  </si>
  <si>
    <t>A0097047</t>
  </si>
  <si>
    <t>A0068787</t>
  </si>
  <si>
    <t>A0035616</t>
  </si>
  <si>
    <t>A0056781</t>
  </si>
  <si>
    <t>A0052837</t>
  </si>
  <si>
    <t>A0116549</t>
  </si>
  <si>
    <t>A0015088</t>
  </si>
  <si>
    <t>A0043210</t>
  </si>
  <si>
    <t>A0125231</t>
  </si>
  <si>
    <t>A0088745</t>
  </si>
  <si>
    <t>A0059297</t>
  </si>
  <si>
    <t>A0019158</t>
  </si>
  <si>
    <t>A0098752</t>
  </si>
  <si>
    <t>A0103751</t>
  </si>
  <si>
    <t>A0063412</t>
  </si>
  <si>
    <t>A0116731</t>
  </si>
  <si>
    <t>A0054619</t>
  </si>
  <si>
    <t>A0108599</t>
  </si>
  <si>
    <t>A0049415</t>
  </si>
  <si>
    <t>A0130018</t>
  </si>
  <si>
    <t>A0044720</t>
  </si>
  <si>
    <t>A0010004</t>
  </si>
  <si>
    <t>A0072239</t>
  </si>
  <si>
    <t>A0077163</t>
  </si>
  <si>
    <t>A0026716</t>
  </si>
  <si>
    <t>A0110376</t>
  </si>
  <si>
    <t>A0070574</t>
  </si>
  <si>
    <t>A0021720</t>
  </si>
  <si>
    <t>A0049770</t>
  </si>
  <si>
    <t>A0026325</t>
  </si>
  <si>
    <t>A0044476</t>
  </si>
  <si>
    <t>A0119432</t>
  </si>
  <si>
    <t>A0096652</t>
  </si>
  <si>
    <t>A0095664</t>
  </si>
  <si>
    <t>A0130425</t>
  </si>
  <si>
    <t>A0131350</t>
  </si>
  <si>
    <t>A0122093</t>
  </si>
  <si>
    <t>A0110634</t>
  </si>
  <si>
    <t>A0122252</t>
  </si>
  <si>
    <t>A0006483</t>
  </si>
  <si>
    <t>A0055742</t>
  </si>
  <si>
    <t>A0054693</t>
  </si>
  <si>
    <t>A0057012</t>
  </si>
  <si>
    <t>A0011880</t>
  </si>
  <si>
    <t>A0013029</t>
  </si>
  <si>
    <t>A0087062</t>
  </si>
  <si>
    <t>A0013839</t>
  </si>
  <si>
    <t>A0061353</t>
  </si>
  <si>
    <t>A0121815</t>
  </si>
  <si>
    <t>A0108461</t>
  </si>
  <si>
    <t>A0080544</t>
  </si>
  <si>
    <t>A0060843</t>
  </si>
  <si>
    <t>A0107253</t>
  </si>
  <si>
    <t>A0080507</t>
  </si>
  <si>
    <t>A0072913</t>
  </si>
  <si>
    <t>A0014045</t>
  </si>
  <si>
    <t>A0048397</t>
  </si>
  <si>
    <t>A0038802</t>
  </si>
  <si>
    <t>A0095623</t>
  </si>
  <si>
    <t>A0043516</t>
  </si>
  <si>
    <t>A0075894</t>
  </si>
  <si>
    <t>A0063165</t>
  </si>
  <si>
    <t>A0080850</t>
  </si>
  <si>
    <t>A0050162</t>
  </si>
  <si>
    <t>A0045076</t>
  </si>
  <si>
    <t>A0040346</t>
  </si>
  <si>
    <t>A0016767</t>
  </si>
  <si>
    <t>A0001080</t>
  </si>
  <si>
    <t>A0130272</t>
  </si>
  <si>
    <t>A0086077</t>
  </si>
  <si>
    <t>A0067300</t>
  </si>
  <si>
    <t>A0087815</t>
  </si>
  <si>
    <t>A0038948</t>
  </si>
  <si>
    <t>A0066920</t>
  </si>
  <si>
    <t>A0012098</t>
  </si>
  <si>
    <t>A0085340</t>
  </si>
  <si>
    <t>A0069258</t>
  </si>
  <si>
    <t>A0026137</t>
  </si>
  <si>
    <t>A0061792</t>
  </si>
  <si>
    <t>A0016955</t>
  </si>
  <si>
    <t>A0029472</t>
  </si>
  <si>
    <t>A0037275</t>
  </si>
  <si>
    <t>A0048767</t>
  </si>
  <si>
    <t>A0019743</t>
  </si>
  <si>
    <t>A0099103</t>
  </si>
  <si>
    <t>A0036554</t>
  </si>
  <si>
    <t>A0030772</t>
  </si>
  <si>
    <t>A0009414</t>
  </si>
  <si>
    <t>A0033037</t>
  </si>
  <si>
    <t>A0085151</t>
  </si>
  <si>
    <t>A0073004</t>
  </si>
  <si>
    <t>A0069621</t>
  </si>
  <si>
    <t>A0041766</t>
  </si>
  <si>
    <t>A0076104</t>
  </si>
  <si>
    <t>A0073555</t>
  </si>
  <si>
    <t>A0042898</t>
  </si>
  <si>
    <t>A0114964</t>
  </si>
  <si>
    <t>A0022555</t>
  </si>
  <si>
    <t>A0092502</t>
  </si>
  <si>
    <t>A0114586</t>
  </si>
  <si>
    <t>A0112540</t>
  </si>
  <si>
    <t>A0088968</t>
  </si>
  <si>
    <t>A0006734</t>
  </si>
  <si>
    <t>A0118189</t>
  </si>
  <si>
    <t>A0024623</t>
  </si>
  <si>
    <t>A0076138</t>
  </si>
  <si>
    <t>A0036912</t>
  </si>
  <si>
    <t>A0076193</t>
  </si>
  <si>
    <t>A0026686</t>
  </si>
  <si>
    <t>A0109148</t>
  </si>
  <si>
    <t>A0128236</t>
  </si>
  <si>
    <t>A0067309</t>
  </si>
  <si>
    <t>A0104977</t>
  </si>
  <si>
    <t>A0093401</t>
  </si>
  <si>
    <t>A0070619</t>
  </si>
  <si>
    <t>A0007159</t>
  </si>
  <si>
    <t>A0088555</t>
  </si>
  <si>
    <t>A0121964</t>
  </si>
  <si>
    <t>A0119505</t>
  </si>
  <si>
    <t>A0006873</t>
  </si>
  <si>
    <t>A0004511</t>
  </si>
  <si>
    <t>A0027319</t>
  </si>
  <si>
    <t>A0023100</t>
  </si>
  <si>
    <t>A0004933</t>
  </si>
  <si>
    <t>A0059986</t>
  </si>
  <si>
    <t>A0066996</t>
  </si>
  <si>
    <t>A0055768</t>
  </si>
  <si>
    <t>A0051003</t>
  </si>
  <si>
    <t>A0096352</t>
  </si>
  <si>
    <t>A0009672</t>
  </si>
  <si>
    <t>A0081216</t>
  </si>
  <si>
    <t>A0097160</t>
  </si>
  <si>
    <t>A0088656</t>
  </si>
  <si>
    <t>A0009351</t>
  </si>
  <si>
    <t>A0002829</t>
  </si>
  <si>
    <t>A0113036</t>
  </si>
  <si>
    <t>A0004550</t>
  </si>
  <si>
    <t>A0015069</t>
  </si>
  <si>
    <t>A0076614</t>
  </si>
  <si>
    <t>A0123061</t>
  </si>
  <si>
    <t>A0033404</t>
  </si>
  <si>
    <t>A0089254</t>
  </si>
  <si>
    <t>A0108336</t>
  </si>
  <si>
    <t>A0053297</t>
  </si>
  <si>
    <t>A0067849</t>
  </si>
  <si>
    <t>A0078155</t>
  </si>
  <si>
    <t>A0053953</t>
  </si>
  <si>
    <t>A0124624</t>
  </si>
  <si>
    <t>A0090788</t>
  </si>
  <si>
    <t>A0112207</t>
  </si>
  <si>
    <t>A0112502</t>
  </si>
  <si>
    <t>A0118455</t>
  </si>
  <si>
    <t>A0118648</t>
  </si>
  <si>
    <t>A0111732</t>
  </si>
  <si>
    <t>A0074415</t>
  </si>
  <si>
    <t>A0052901</t>
  </si>
  <si>
    <t>A0029562</t>
  </si>
  <si>
    <t>A0108316</t>
  </si>
  <si>
    <t>A0030653</t>
  </si>
  <si>
    <t>A0083641</t>
  </si>
  <si>
    <t>A0016809</t>
  </si>
  <si>
    <t>A0096098</t>
  </si>
  <si>
    <t>A0110715</t>
  </si>
  <si>
    <t>A0118142</t>
  </si>
  <si>
    <t>A0051372</t>
  </si>
  <si>
    <t>A0040849</t>
  </si>
  <si>
    <t>A0065053</t>
  </si>
  <si>
    <t>A0025344</t>
  </si>
  <si>
    <t>A0048115</t>
  </si>
  <si>
    <t>A0056155</t>
  </si>
  <si>
    <t>A0081453</t>
  </si>
  <si>
    <t>A0049019</t>
  </si>
  <si>
    <t>A0043264</t>
  </si>
  <si>
    <t>A0095672</t>
  </si>
  <si>
    <t>A0025758</t>
  </si>
  <si>
    <t>A0130027</t>
  </si>
  <si>
    <t>A0111067</t>
  </si>
  <si>
    <t>A0121558</t>
  </si>
  <si>
    <t>A0094913</t>
  </si>
  <si>
    <t>A0095734</t>
  </si>
  <si>
    <t>A0034482</t>
  </si>
  <si>
    <t>A0023259</t>
  </si>
  <si>
    <t>A0057033</t>
  </si>
  <si>
    <t>A0125973</t>
  </si>
  <si>
    <t>A0062503</t>
  </si>
  <si>
    <t>A0011347</t>
  </si>
  <si>
    <t>A0088416</t>
  </si>
  <si>
    <t>A0106514</t>
  </si>
  <si>
    <t>A0021380</t>
  </si>
  <si>
    <t>A0006832</t>
  </si>
  <si>
    <t>A0102612</t>
  </si>
  <si>
    <t>A0010354</t>
  </si>
  <si>
    <t>A0121343</t>
  </si>
  <si>
    <t>A0006443</t>
  </si>
  <si>
    <t>A0095686</t>
  </si>
  <si>
    <t>A0082084</t>
  </si>
  <si>
    <t>A0086814</t>
  </si>
  <si>
    <t>A0066772</t>
  </si>
  <si>
    <t>A0004312</t>
  </si>
  <si>
    <t>A0056025</t>
  </si>
  <si>
    <t>A0037063</t>
  </si>
  <si>
    <t>A0043848</t>
  </si>
  <si>
    <t>A0056014</t>
  </si>
  <si>
    <t>A0124824</t>
  </si>
  <si>
    <t>A0021658</t>
  </si>
  <si>
    <t>A0055543</t>
  </si>
  <si>
    <t>A0090254</t>
  </si>
  <si>
    <t>A0097033</t>
  </si>
  <si>
    <t>A0040043</t>
  </si>
  <si>
    <t>A0074109</t>
  </si>
  <si>
    <t>A0119076</t>
  </si>
  <si>
    <t>A0057530</t>
  </si>
  <si>
    <t>A0115417</t>
  </si>
  <si>
    <t>A0128996</t>
  </si>
  <si>
    <t>A0085288</t>
  </si>
  <si>
    <t>A0019745</t>
  </si>
  <si>
    <t>A0087783</t>
  </si>
  <si>
    <t>A0010435</t>
  </si>
  <si>
    <t>A0078076</t>
  </si>
  <si>
    <t>A0081578</t>
  </si>
  <si>
    <t>A0026556</t>
  </si>
  <si>
    <t>A0021491</t>
  </si>
  <si>
    <t>A0020723</t>
  </si>
  <si>
    <t>A0052043</t>
  </si>
  <si>
    <t>A0129154</t>
  </si>
  <si>
    <t>A0023711</t>
  </si>
  <si>
    <t>A0098375</t>
  </si>
  <si>
    <t>A0059703</t>
  </si>
  <si>
    <t>A0065874</t>
  </si>
  <si>
    <t>A0054134</t>
  </si>
  <si>
    <t>A0114528</t>
  </si>
  <si>
    <t>A0102663</t>
  </si>
  <si>
    <t>A0028301</t>
  </si>
  <si>
    <t>A0059821</t>
  </si>
  <si>
    <t>A0027279</t>
  </si>
  <si>
    <t>A0095920</t>
  </si>
  <si>
    <t>A0011500</t>
  </si>
  <si>
    <t>A0117799</t>
  </si>
  <si>
    <t>A0054644</t>
  </si>
  <si>
    <t>A0062009</t>
  </si>
  <si>
    <t>A0105508</t>
  </si>
  <si>
    <t>A0019420</t>
  </si>
  <si>
    <t>A0037079</t>
  </si>
  <si>
    <t>A0044470</t>
  </si>
  <si>
    <t>A0034274</t>
  </si>
  <si>
    <t>A0072704</t>
  </si>
  <si>
    <t>A0013943</t>
  </si>
  <si>
    <t>A0090810</t>
  </si>
  <si>
    <t>A0125300</t>
  </si>
  <si>
    <t>A0021080</t>
  </si>
  <si>
    <t>A0028675</t>
  </si>
  <si>
    <t>A0044628</t>
  </si>
  <si>
    <t>A0046581</t>
  </si>
  <si>
    <t>A0013070</t>
  </si>
  <si>
    <t>A0051238</t>
  </si>
  <si>
    <t>A0094017</t>
  </si>
  <si>
    <t>A0053215</t>
  </si>
  <si>
    <t>A0011043</t>
  </si>
  <si>
    <t>A0065773</t>
  </si>
  <si>
    <t>A0007961</t>
  </si>
  <si>
    <t>A0054550</t>
  </si>
  <si>
    <t>A0105795</t>
  </si>
  <si>
    <t>A0049255</t>
  </si>
  <si>
    <t>A0061913</t>
  </si>
  <si>
    <t>A0129660</t>
  </si>
  <si>
    <t>A0001049</t>
  </si>
  <si>
    <t>A0124093</t>
  </si>
  <si>
    <t>A0027969</t>
  </si>
  <si>
    <t>A0063948</t>
  </si>
  <si>
    <t>A0096879</t>
  </si>
  <si>
    <t>A0090077</t>
  </si>
  <si>
    <t>A0087413</t>
  </si>
  <si>
    <t>A0038534</t>
  </si>
  <si>
    <t>A0016451</t>
  </si>
  <si>
    <t>A0013180</t>
  </si>
  <si>
    <t>A0029462</t>
  </si>
  <si>
    <t>A0097449</t>
  </si>
  <si>
    <t>A0050624</t>
  </si>
  <si>
    <t>A0113341</t>
  </si>
  <si>
    <t>A0039655</t>
  </si>
  <si>
    <t>A0001198</t>
  </si>
  <si>
    <t>A0110477</t>
  </si>
  <si>
    <t>A0021500</t>
  </si>
  <si>
    <t>A0050983</t>
  </si>
  <si>
    <t>A0043850</t>
  </si>
  <si>
    <t>A0121804</t>
  </si>
  <si>
    <t>A0059299</t>
  </si>
  <si>
    <t>A0026273</t>
  </si>
  <si>
    <t>A0103140</t>
  </si>
  <si>
    <t>A0016283</t>
  </si>
  <si>
    <t>A0124785</t>
  </si>
  <si>
    <t>A0046892</t>
  </si>
  <si>
    <t>A0108941</t>
  </si>
  <si>
    <t>A0086395</t>
  </si>
  <si>
    <t>A0092170</t>
  </si>
  <si>
    <t>A0070796</t>
  </si>
  <si>
    <t>A0074360</t>
  </si>
  <si>
    <t>A0083168</t>
  </si>
  <si>
    <t>A0026198</t>
  </si>
  <si>
    <t>A0105706</t>
  </si>
  <si>
    <t>A0099115</t>
  </si>
  <si>
    <t>A0124930</t>
  </si>
  <si>
    <t>A0119619</t>
  </si>
  <si>
    <t>A0127871</t>
  </si>
  <si>
    <t>A0046809</t>
  </si>
  <si>
    <t>A0036570</t>
  </si>
  <si>
    <t>A0047561</t>
  </si>
  <si>
    <t>A0090048</t>
  </si>
  <si>
    <t>A0104778</t>
  </si>
  <si>
    <t>A0070572</t>
  </si>
  <si>
    <t>A0050896</t>
  </si>
  <si>
    <t>A0129082</t>
  </si>
  <si>
    <t>A0055276</t>
  </si>
  <si>
    <t>A0010961</t>
  </si>
  <si>
    <t>A0089164</t>
  </si>
  <si>
    <t>A0047826</t>
  </si>
  <si>
    <t>A0041839</t>
  </si>
  <si>
    <t>A0047584</t>
  </si>
  <si>
    <t>A0070440</t>
  </si>
  <si>
    <t>A0095601</t>
  </si>
  <si>
    <t>A0092029</t>
  </si>
  <si>
    <t>A0030462</t>
  </si>
  <si>
    <t>A0091976</t>
  </si>
  <si>
    <t>A0003811</t>
  </si>
  <si>
    <t>A0084208</t>
  </si>
  <si>
    <t>A0120131</t>
  </si>
  <si>
    <t>A0054287</t>
  </si>
  <si>
    <t>A0020178</t>
  </si>
  <si>
    <t>A0078856</t>
  </si>
  <si>
    <t>A0024691</t>
  </si>
  <si>
    <t>A0023675</t>
  </si>
  <si>
    <t>A0074902</t>
  </si>
  <si>
    <t>A0123108</t>
  </si>
  <si>
    <t>A0055709</t>
  </si>
  <si>
    <t>A0023237</t>
  </si>
  <si>
    <t>A0066608</t>
  </si>
  <si>
    <t>A0126664</t>
  </si>
  <si>
    <t>A0093403</t>
  </si>
  <si>
    <t>A0079712</t>
  </si>
  <si>
    <t>A0071826</t>
  </si>
  <si>
    <t>A0072180</t>
  </si>
  <si>
    <t>A0049865</t>
  </si>
  <si>
    <t>A0084083</t>
  </si>
  <si>
    <t>A0062288</t>
  </si>
  <si>
    <t>A0117449</t>
  </si>
  <si>
    <t>A0127803</t>
  </si>
  <si>
    <t>A0061099</t>
  </si>
  <si>
    <t>A0125405</t>
  </si>
  <si>
    <t>A0128375</t>
  </si>
  <si>
    <t>A0067462</t>
  </si>
  <si>
    <t>A0099725</t>
  </si>
  <si>
    <t>A0113990</t>
  </si>
  <si>
    <t>A0000257</t>
  </si>
  <si>
    <t>A0068308</t>
  </si>
  <si>
    <t>A0122730</t>
  </si>
  <si>
    <t>A0072272</t>
  </si>
  <si>
    <t>A0078036</t>
  </si>
  <si>
    <t>A0021000</t>
  </si>
  <si>
    <t>A0054351</t>
  </si>
  <si>
    <t>A0019520</t>
  </si>
  <si>
    <t>A0016614</t>
  </si>
  <si>
    <t>A0077424</t>
  </si>
  <si>
    <t>A0017484</t>
  </si>
  <si>
    <t>A0010135</t>
  </si>
  <si>
    <t>A0047076</t>
  </si>
  <si>
    <t>A0008607</t>
  </si>
  <si>
    <t>A0011810</t>
  </si>
  <si>
    <t>A0117017</t>
  </si>
  <si>
    <t>A0105265</t>
  </si>
  <si>
    <t>A0023252</t>
  </si>
  <si>
    <t>A0061821</t>
  </si>
  <si>
    <t>A0082807</t>
  </si>
  <si>
    <t>A0020204</t>
  </si>
  <si>
    <t>A0016448</t>
  </si>
  <si>
    <t>A0016027</t>
  </si>
  <si>
    <t>A0099627</t>
  </si>
  <si>
    <t>A0022559</t>
  </si>
  <si>
    <t>A0062462</t>
  </si>
  <si>
    <t>A0089979</t>
  </si>
  <si>
    <t>A0097286</t>
  </si>
  <si>
    <t>A0022102</t>
  </si>
  <si>
    <t>A0067147</t>
  </si>
  <si>
    <t>A0034349</t>
  </si>
  <si>
    <t>A0063668</t>
  </si>
  <si>
    <t>A0086829</t>
  </si>
  <si>
    <t>A0047074</t>
  </si>
  <si>
    <t>A0066523</t>
  </si>
  <si>
    <t>A0126823</t>
  </si>
  <si>
    <t>A0088461</t>
  </si>
  <si>
    <t>A0052953</t>
  </si>
  <si>
    <t>A0063066</t>
  </si>
  <si>
    <t>A0131568</t>
  </si>
  <si>
    <t>A0087605</t>
  </si>
  <si>
    <t>A0002838</t>
  </si>
  <si>
    <t>A0113197</t>
  </si>
  <si>
    <t>A0086424</t>
  </si>
  <si>
    <t>A0090605</t>
  </si>
  <si>
    <t>A0104860</t>
  </si>
  <si>
    <t>A0047263</t>
  </si>
  <si>
    <t>A0114602</t>
  </si>
  <si>
    <t>A0022990</t>
  </si>
  <si>
    <t>A0058782</t>
  </si>
  <si>
    <t>A0064805</t>
  </si>
  <si>
    <t>A0094710</t>
  </si>
  <si>
    <t>A0033739</t>
  </si>
  <si>
    <t>A0098055</t>
  </si>
  <si>
    <t>A0084443</t>
  </si>
  <si>
    <t>A0015914</t>
  </si>
  <si>
    <t>A0055538</t>
  </si>
  <si>
    <t>A0098932</t>
  </si>
  <si>
    <t>A0100000</t>
  </si>
  <si>
    <t>A0110576</t>
  </si>
  <si>
    <t>A0103584</t>
  </si>
  <si>
    <t>A0043079</t>
  </si>
  <si>
    <t>A0024000</t>
  </si>
  <si>
    <t>A0122482</t>
  </si>
  <si>
    <t>A0037878</t>
  </si>
  <si>
    <t>A0014473</t>
  </si>
  <si>
    <t>A0033146</t>
  </si>
  <si>
    <t>A0008821</t>
  </si>
  <si>
    <t>A0057537</t>
  </si>
  <si>
    <t>A0037118</t>
  </si>
  <si>
    <t>A0035058</t>
  </si>
  <si>
    <t>A0102527</t>
  </si>
  <si>
    <t>A0048491</t>
  </si>
  <si>
    <t>A0021662</t>
  </si>
  <si>
    <t>A0081543</t>
  </si>
  <si>
    <t>A0033751</t>
  </si>
  <si>
    <t>A0080910</t>
  </si>
  <si>
    <t>A0061802</t>
  </si>
  <si>
    <t>A0082556</t>
  </si>
  <si>
    <t>A0077657</t>
  </si>
  <si>
    <t>A0043003</t>
  </si>
  <si>
    <t>A0033335</t>
  </si>
  <si>
    <t>A0104034</t>
  </si>
  <si>
    <t>A0045220</t>
  </si>
  <si>
    <t>A0090988</t>
  </si>
  <si>
    <t>A0089207</t>
  </si>
  <si>
    <t>A0126204</t>
  </si>
  <si>
    <t>A0002172</t>
  </si>
  <si>
    <t>A0078170</t>
  </si>
  <si>
    <t>A0047144</t>
  </si>
  <si>
    <t>A0098359</t>
  </si>
  <si>
    <t>A0119851</t>
  </si>
  <si>
    <t>A0071572</t>
  </si>
  <si>
    <t>A0094071</t>
  </si>
  <si>
    <t>A0092806</t>
  </si>
  <si>
    <t>A0011324</t>
  </si>
  <si>
    <t>A0026424</t>
  </si>
  <si>
    <t>A0129336</t>
  </si>
  <si>
    <t>A0030332</t>
  </si>
  <si>
    <t>A0066651</t>
  </si>
  <si>
    <t>A0017492</t>
  </si>
  <si>
    <t>A0001816</t>
  </si>
  <si>
    <t>A0000941</t>
  </si>
  <si>
    <t>A0048844</t>
  </si>
  <si>
    <t>A0026054</t>
  </si>
  <si>
    <t>A0028405</t>
  </si>
  <si>
    <t>A0093863</t>
  </si>
  <si>
    <t>A0046592</t>
  </si>
  <si>
    <t>A0072241</t>
  </si>
  <si>
    <t>A0023901</t>
  </si>
  <si>
    <t>A0096986</t>
  </si>
  <si>
    <t>A0116343</t>
  </si>
  <si>
    <t>A0063878</t>
  </si>
  <si>
    <t>A0124536</t>
  </si>
  <si>
    <t>A0000418</t>
  </si>
  <si>
    <t>A0125468</t>
  </si>
  <si>
    <t>A0057548</t>
  </si>
  <si>
    <t>A0129980</t>
  </si>
  <si>
    <t>A0036756</t>
  </si>
  <si>
    <t>A0109229</t>
  </si>
  <si>
    <t>A0078024</t>
  </si>
  <si>
    <t>A0023253</t>
  </si>
  <si>
    <t>A0108297</t>
  </si>
  <si>
    <t>A0126666</t>
  </si>
  <si>
    <t>A0082357</t>
  </si>
  <si>
    <t>A0053542</t>
  </si>
  <si>
    <t>A0054791</t>
  </si>
  <si>
    <t>A0048248</t>
  </si>
  <si>
    <t>A0012213</t>
  </si>
  <si>
    <t>A0025671</t>
  </si>
  <si>
    <t>A0115982</t>
  </si>
  <si>
    <t>A0035450</t>
  </si>
  <si>
    <t>A0118017</t>
  </si>
  <si>
    <t>A0067746</t>
  </si>
  <si>
    <t>A0064970</t>
  </si>
  <si>
    <t>A0091089</t>
  </si>
  <si>
    <t>A0064734</t>
  </si>
  <si>
    <t>A0107365</t>
  </si>
  <si>
    <t>A0085447</t>
  </si>
  <si>
    <t>A0044665</t>
  </si>
  <si>
    <t>A0049036</t>
  </si>
  <si>
    <t>A0052742</t>
  </si>
  <si>
    <t>A0054765</t>
  </si>
  <si>
    <t>A0041644</t>
  </si>
  <si>
    <t>A0057582</t>
  </si>
  <si>
    <t>A0058014</t>
  </si>
  <si>
    <t>A0120846</t>
  </si>
  <si>
    <t>A0111895</t>
  </si>
  <si>
    <t>A0038493</t>
  </si>
  <si>
    <t>A0009283</t>
  </si>
  <si>
    <t>A0036284</t>
  </si>
  <si>
    <t>A0078584</t>
  </si>
  <si>
    <t>A0020572</t>
  </si>
  <si>
    <t>A0119095</t>
  </si>
  <si>
    <t>A0119057</t>
  </si>
  <si>
    <t>A0088450</t>
  </si>
  <si>
    <t>A0043377</t>
  </si>
  <si>
    <t>A0116339</t>
  </si>
  <si>
    <t>A0076338</t>
  </si>
  <si>
    <t>A0088995</t>
  </si>
  <si>
    <t>A0024180</t>
  </si>
  <si>
    <t>A0106191</t>
  </si>
  <si>
    <t>A0128864</t>
  </si>
  <si>
    <t>A0099199</t>
  </si>
  <si>
    <t>A0038137</t>
  </si>
  <si>
    <t>A0097116</t>
  </si>
  <si>
    <t>A0033045</t>
  </si>
  <si>
    <t>A0092088</t>
  </si>
  <si>
    <t>A0007215</t>
  </si>
  <si>
    <t>A0033878</t>
  </si>
  <si>
    <t>A0096852</t>
  </si>
  <si>
    <t>A0118570</t>
  </si>
  <si>
    <t>A0059067</t>
  </si>
  <si>
    <t>A0066648</t>
  </si>
  <si>
    <t>A0104193</t>
  </si>
  <si>
    <t>A0063693</t>
  </si>
  <si>
    <t>A0098898</t>
  </si>
  <si>
    <t>A0027668</t>
  </si>
  <si>
    <t>A0103861</t>
  </si>
  <si>
    <t>A0041104</t>
  </si>
  <si>
    <t>A0120415</t>
  </si>
  <si>
    <t>A0047336</t>
  </si>
  <si>
    <t>A0096674</t>
  </si>
  <si>
    <t>A0019474</t>
  </si>
  <si>
    <t>A0114671</t>
  </si>
  <si>
    <t>A0004872</t>
  </si>
  <si>
    <t>A0030002</t>
  </si>
  <si>
    <t>A0078368</t>
  </si>
  <si>
    <t>A0097129</t>
  </si>
  <si>
    <t>A0110550</t>
  </si>
  <si>
    <t>A0009548</t>
  </si>
  <si>
    <t>A0080669</t>
  </si>
  <si>
    <t>A0103137</t>
  </si>
  <si>
    <t>A0122106</t>
  </si>
  <si>
    <t>A0020146</t>
  </si>
  <si>
    <t>A0127352</t>
  </si>
  <si>
    <t>A0016316</t>
  </si>
  <si>
    <t>A0103359</t>
  </si>
  <si>
    <t>A0130053</t>
  </si>
  <si>
    <t>A0123288</t>
  </si>
  <si>
    <t>A0060219</t>
  </si>
  <si>
    <t>A0116122</t>
  </si>
  <si>
    <t>A0064555</t>
  </si>
  <si>
    <t>A0010960</t>
  </si>
  <si>
    <t>A0057220</t>
  </si>
  <si>
    <t>A0067230</t>
  </si>
  <si>
    <t>A0068849</t>
  </si>
  <si>
    <t>A0030117</t>
  </si>
  <si>
    <t>A0035853</t>
  </si>
  <si>
    <t>A0046286</t>
  </si>
  <si>
    <t>A0121568</t>
  </si>
  <si>
    <t>A0065522</t>
  </si>
  <si>
    <t>A0076140</t>
  </si>
  <si>
    <t>A0117493</t>
  </si>
  <si>
    <t>A0066376</t>
  </si>
  <si>
    <t>A0099565</t>
  </si>
  <si>
    <t>A0042056</t>
  </si>
  <si>
    <t>A0058078</t>
  </si>
  <si>
    <t>A0060848</t>
  </si>
  <si>
    <t>A0034026</t>
  </si>
  <si>
    <t>A0093510</t>
  </si>
  <si>
    <t>A0131352</t>
  </si>
  <si>
    <t>A0049484</t>
  </si>
  <si>
    <t>A0131986</t>
  </si>
  <si>
    <t>A0012434</t>
  </si>
  <si>
    <t>A0002631</t>
  </si>
  <si>
    <t>A0074905</t>
  </si>
  <si>
    <t>A0105505</t>
  </si>
  <si>
    <t>A0093128</t>
  </si>
  <si>
    <t>A0047411</t>
  </si>
  <si>
    <t>A0010002</t>
  </si>
  <si>
    <t>A0078017</t>
  </si>
  <si>
    <t>A0013709</t>
  </si>
  <si>
    <t>A0108177</t>
  </si>
  <si>
    <t>A0098319</t>
  </si>
  <si>
    <t>A0001251</t>
  </si>
  <si>
    <t>A0013728</t>
  </si>
  <si>
    <t>A0034350</t>
  </si>
  <si>
    <t>A0079088</t>
  </si>
  <si>
    <t>A0080102</t>
  </si>
  <si>
    <t>A0064576</t>
  </si>
  <si>
    <t>A0003451</t>
  </si>
  <si>
    <t>A0019340</t>
  </si>
  <si>
    <t>A0040462</t>
  </si>
  <si>
    <t>A0036353</t>
  </si>
  <si>
    <t>A0126515</t>
  </si>
  <si>
    <t>A0020166</t>
  </si>
  <si>
    <t>A0112029</t>
  </si>
  <si>
    <t>A0110061</t>
  </si>
  <si>
    <t>A0026136</t>
  </si>
  <si>
    <t>A0113707</t>
  </si>
  <si>
    <t>A0019990</t>
  </si>
  <si>
    <t>A0073180</t>
  </si>
  <si>
    <t>A0024993</t>
  </si>
  <si>
    <t>A0111964</t>
  </si>
  <si>
    <t>A0011487</t>
  </si>
  <si>
    <t>A0131333</t>
  </si>
  <si>
    <t>A0042107</t>
  </si>
  <si>
    <t>A0026289</t>
  </si>
  <si>
    <t>A0034424</t>
  </si>
  <si>
    <t>A0110029</t>
  </si>
  <si>
    <t>A0016199</t>
  </si>
  <si>
    <t>A0062442</t>
  </si>
  <si>
    <t>A0079807</t>
  </si>
  <si>
    <t>A0030241</t>
  </si>
  <si>
    <t>A0023255</t>
  </si>
  <si>
    <t>A0012789</t>
  </si>
  <si>
    <t>A0129661</t>
  </si>
  <si>
    <t>A0079383</t>
  </si>
  <si>
    <t>A0037465</t>
  </si>
  <si>
    <t>A0117040</t>
  </si>
  <si>
    <t>A0061573</t>
  </si>
  <si>
    <t>A0069553</t>
  </si>
  <si>
    <t>A0092718</t>
  </si>
  <si>
    <t>A0107853</t>
  </si>
  <si>
    <t>A0092577</t>
  </si>
  <si>
    <t>A0048077</t>
  </si>
  <si>
    <t>A0106941</t>
  </si>
  <si>
    <t>A0122423</t>
  </si>
  <si>
    <t>A0090509</t>
  </si>
  <si>
    <t>A0025103</t>
  </si>
  <si>
    <t>A0052560</t>
  </si>
  <si>
    <t>A0107457</t>
  </si>
  <si>
    <t>A0039688</t>
  </si>
  <si>
    <t>A0111845</t>
  </si>
  <si>
    <t>A0051652</t>
  </si>
  <si>
    <t>A0025920</t>
  </si>
  <si>
    <t>A0015908</t>
  </si>
  <si>
    <t>A0082733</t>
  </si>
  <si>
    <t>A0038968</t>
  </si>
  <si>
    <t>A0123362</t>
  </si>
  <si>
    <t>A0038888</t>
  </si>
  <si>
    <t>A0106186</t>
  </si>
  <si>
    <t>A0041912</t>
  </si>
  <si>
    <t>A0012063</t>
  </si>
  <si>
    <t>A0118689</t>
  </si>
  <si>
    <t>A0130998</t>
  </si>
  <si>
    <t>A0054571</t>
  </si>
  <si>
    <t>A0052014</t>
  </si>
  <si>
    <t>A0008556</t>
  </si>
  <si>
    <t>A0101989</t>
  </si>
  <si>
    <t>A0096530</t>
  </si>
  <si>
    <t>A0105653</t>
  </si>
  <si>
    <t>A0092252</t>
  </si>
  <si>
    <t>A0003188</t>
  </si>
  <si>
    <t>A0113291</t>
  </si>
  <si>
    <t>A0031431</t>
  </si>
  <si>
    <t>A0051868</t>
  </si>
  <si>
    <t>A0087719</t>
  </si>
  <si>
    <t>A0111766</t>
  </si>
  <si>
    <t>A0009508</t>
  </si>
  <si>
    <t>A0051281</t>
  </si>
  <si>
    <t>A0035206</t>
  </si>
  <si>
    <t>A0100098</t>
  </si>
  <si>
    <t>A0042976</t>
  </si>
  <si>
    <t>A0007517</t>
  </si>
  <si>
    <t>A0062353</t>
  </si>
  <si>
    <t>A0128534</t>
  </si>
  <si>
    <t>A0010657</t>
  </si>
  <si>
    <t>A0098998</t>
  </si>
  <si>
    <t>A0067706</t>
  </si>
  <si>
    <t>A0110607</t>
  </si>
  <si>
    <t>A0056135</t>
  </si>
  <si>
    <t>A0048247</t>
  </si>
  <si>
    <t>A0020532</t>
  </si>
  <si>
    <t>A0108555</t>
  </si>
  <si>
    <t>A0103184</t>
  </si>
  <si>
    <t>A0113559</t>
  </si>
  <si>
    <t>A0043427</t>
  </si>
  <si>
    <t>A0007996</t>
  </si>
  <si>
    <t>A0077970</t>
  </si>
  <si>
    <t>A0034372</t>
  </si>
  <si>
    <t>A0057899</t>
  </si>
  <si>
    <t>A0050939</t>
  </si>
  <si>
    <t>A0071565</t>
  </si>
  <si>
    <t>A0115677</t>
  </si>
  <si>
    <t>A0108116</t>
  </si>
  <si>
    <t>A0039591</t>
  </si>
  <si>
    <t>A0032604</t>
  </si>
  <si>
    <t>A0039773</t>
  </si>
  <si>
    <t>A0068803</t>
  </si>
  <si>
    <t>A0111467</t>
  </si>
  <si>
    <t>A0041135</t>
  </si>
  <si>
    <t>A0102798</t>
  </si>
  <si>
    <t>A0126978</t>
  </si>
  <si>
    <t>A0062785</t>
  </si>
  <si>
    <t>A0032514</t>
  </si>
  <si>
    <t>A0033142</t>
  </si>
  <si>
    <t>A0081594</t>
  </si>
  <si>
    <t>A0003014</t>
  </si>
  <si>
    <t>A0093258</t>
  </si>
  <si>
    <t>A0090150</t>
  </si>
  <si>
    <t>A0085355</t>
  </si>
  <si>
    <t>A0010962</t>
  </si>
  <si>
    <t>A0050275</t>
  </si>
  <si>
    <t>A0092324</t>
  </si>
  <si>
    <t>A0128268</t>
  </si>
  <si>
    <t>A0016326</t>
  </si>
  <si>
    <t>A0094486</t>
  </si>
  <si>
    <t>A0103002</t>
  </si>
  <si>
    <t>A0058495</t>
  </si>
  <si>
    <t>A0001090</t>
  </si>
  <si>
    <t>A0027230</t>
  </si>
  <si>
    <t>A0079854</t>
  </si>
  <si>
    <t>A0117428</t>
  </si>
  <si>
    <t>A0122668</t>
  </si>
  <si>
    <t>A0092123</t>
  </si>
  <si>
    <t>A0041579</t>
  </si>
  <si>
    <t>A0049613</t>
  </si>
  <si>
    <t>A0090976</t>
  </si>
  <si>
    <t>A0103998</t>
  </si>
  <si>
    <t>A0103348</t>
  </si>
  <si>
    <t>A0127858</t>
  </si>
  <si>
    <t>A0127455</t>
  </si>
  <si>
    <t>A0061967</t>
  </si>
  <si>
    <t>A0117247</t>
  </si>
  <si>
    <t>A0088795</t>
  </si>
  <si>
    <t>A0090627</t>
  </si>
  <si>
    <t>A0125703</t>
  </si>
  <si>
    <t>A0118110</t>
  </si>
  <si>
    <t>A0119392</t>
  </si>
  <si>
    <t>A0040930</t>
  </si>
  <si>
    <t>A0110433</t>
  </si>
  <si>
    <t>A0115439</t>
  </si>
  <si>
    <t>A0089492</t>
  </si>
  <si>
    <t>A0064125</t>
  </si>
  <si>
    <t>A0065059</t>
  </si>
  <si>
    <t>A0120223</t>
  </si>
  <si>
    <t>A0031893</t>
  </si>
  <si>
    <t>A0103049</t>
  </si>
  <si>
    <t>A0117365</t>
  </si>
  <si>
    <t>A0008028</t>
  </si>
  <si>
    <t>A0024375</t>
  </si>
  <si>
    <t>A0009941</t>
  </si>
  <si>
    <t>A0028287</t>
  </si>
  <si>
    <t>A0040402</t>
  </si>
  <si>
    <t>A0016596</t>
  </si>
  <si>
    <t>A0058406</t>
  </si>
  <si>
    <t>A0031596</t>
  </si>
  <si>
    <t>A0070450</t>
  </si>
  <si>
    <t>A0022771</t>
  </si>
  <si>
    <t>A0013394</t>
  </si>
  <si>
    <t>A0009158</t>
  </si>
  <si>
    <t>A0099449</t>
  </si>
  <si>
    <t>A0021953</t>
  </si>
  <si>
    <t>A0085337</t>
  </si>
  <si>
    <t>A0120706</t>
  </si>
  <si>
    <t>A0065415</t>
  </si>
  <si>
    <t>A0131195</t>
  </si>
  <si>
    <t>A0031867</t>
  </si>
  <si>
    <t>A0074754</t>
  </si>
  <si>
    <t>A0024045</t>
  </si>
  <si>
    <t>A0098185</t>
  </si>
  <si>
    <t>A0049220</t>
  </si>
  <si>
    <t>A0123852</t>
  </si>
  <si>
    <t>A0082867</t>
  </si>
  <si>
    <t>A0021494</t>
  </si>
  <si>
    <t>A0050348</t>
  </si>
  <si>
    <t>A0069604</t>
  </si>
  <si>
    <t>A0114908</t>
  </si>
  <si>
    <t>A0041944</t>
  </si>
  <si>
    <t>A0129328</t>
  </si>
  <si>
    <t>A0052902</t>
  </si>
  <si>
    <t>A0037624</t>
  </si>
  <si>
    <t>A0091344</t>
  </si>
  <si>
    <t>A0128253</t>
  </si>
  <si>
    <t>A0052280</t>
  </si>
  <si>
    <t>A0053657</t>
  </si>
  <si>
    <t>A0076134</t>
  </si>
  <si>
    <t>A0073571</t>
  </si>
  <si>
    <t>A0091202</t>
  </si>
  <si>
    <t>A0116476</t>
  </si>
  <si>
    <t>A0080218</t>
  </si>
  <si>
    <t>A0016544</t>
  </si>
  <si>
    <t>A0030076</t>
  </si>
  <si>
    <t>A0013901</t>
  </si>
  <si>
    <t>A0100817</t>
  </si>
  <si>
    <t>A0054821</t>
  </si>
  <si>
    <t>A0024229</t>
  </si>
  <si>
    <t>A0078827</t>
  </si>
  <si>
    <t>A0098059</t>
  </si>
  <si>
    <t>A0022096</t>
  </si>
  <si>
    <t>A0043155</t>
  </si>
  <si>
    <t>A0131748</t>
  </si>
  <si>
    <t>A0017150</t>
  </si>
  <si>
    <t>A0008211</t>
  </si>
  <si>
    <t>A0086161</t>
  </si>
  <si>
    <t>A0046172</t>
  </si>
  <si>
    <t>A0043569</t>
  </si>
  <si>
    <t>A0000852</t>
  </si>
  <si>
    <t>A0080586</t>
  </si>
  <si>
    <t>A0100903</t>
  </si>
  <si>
    <t>A0126755</t>
  </si>
  <si>
    <t>A0030597</t>
  </si>
  <si>
    <t>A0039234</t>
  </si>
  <si>
    <t>A0047783</t>
  </si>
  <si>
    <t>A0082426</t>
  </si>
  <si>
    <t>A0071408</t>
  </si>
  <si>
    <t>A0059692</t>
  </si>
  <si>
    <t>A0007978</t>
  </si>
  <si>
    <t>A0016543</t>
  </si>
  <si>
    <t>A0100282</t>
  </si>
  <si>
    <t>A0044995</t>
  </si>
  <si>
    <t>A0103000</t>
  </si>
  <si>
    <t>A0129860</t>
  </si>
  <si>
    <t>A0019293</t>
  </si>
  <si>
    <t>A0064280</t>
  </si>
  <si>
    <t>A0099074</t>
  </si>
  <si>
    <t>A0019671</t>
  </si>
  <si>
    <t>A0052076</t>
  </si>
  <si>
    <t>A0086508</t>
  </si>
  <si>
    <t>A0084500</t>
  </si>
  <si>
    <t>A0077313</t>
  </si>
  <si>
    <t>A0034738</t>
  </si>
  <si>
    <t>A0078205</t>
  </si>
  <si>
    <t>A0043547</t>
  </si>
  <si>
    <t>A0088279</t>
  </si>
  <si>
    <t>A0030300</t>
  </si>
  <si>
    <t>A0059625</t>
  </si>
  <si>
    <t>A0087976</t>
  </si>
  <si>
    <t>A0114872</t>
  </si>
  <si>
    <t>A0025782</t>
  </si>
  <si>
    <t>A0049304</t>
  </si>
  <si>
    <t>A0131737</t>
  </si>
  <si>
    <t>A0079423</t>
  </si>
  <si>
    <t>A0072778</t>
  </si>
  <si>
    <t>A0109103</t>
  </si>
  <si>
    <t>A0036025</t>
  </si>
  <si>
    <t>A0127104</t>
  </si>
  <si>
    <t>A0116433</t>
  </si>
  <si>
    <t>A0024151</t>
  </si>
  <si>
    <t>A0058640</t>
  </si>
  <si>
    <t>A0063340</t>
  </si>
  <si>
    <t>A0048845</t>
  </si>
  <si>
    <t>A0016423</t>
  </si>
  <si>
    <t>A0030177</t>
  </si>
  <si>
    <t>A0092762</t>
  </si>
  <si>
    <t>A0049138</t>
  </si>
  <si>
    <t>A0033157</t>
  </si>
  <si>
    <t>A0105371</t>
  </si>
  <si>
    <t>A0049422</t>
  </si>
  <si>
    <t>A0030336</t>
  </si>
  <si>
    <t>A0122368</t>
  </si>
  <si>
    <t>A0094528</t>
  </si>
  <si>
    <t>A0030392</t>
  </si>
  <si>
    <t>A0117824</t>
  </si>
  <si>
    <t>A0127617</t>
  </si>
  <si>
    <t>A0010295</t>
  </si>
  <si>
    <t>A0003564</t>
  </si>
  <si>
    <t>A0001017</t>
  </si>
  <si>
    <t>A0000600</t>
  </si>
  <si>
    <t>A0002427</t>
  </si>
  <si>
    <t>A0110341</t>
  </si>
  <si>
    <t>A0003945</t>
  </si>
  <si>
    <t>A0072600</t>
  </si>
  <si>
    <t>A0092078</t>
  </si>
  <si>
    <t>A0028678</t>
  </si>
  <si>
    <t>A0078700</t>
  </si>
  <si>
    <t>A0029866</t>
  </si>
  <si>
    <t>A0004023</t>
  </si>
  <si>
    <t>A0040713</t>
  </si>
  <si>
    <t>A0012723</t>
  </si>
  <si>
    <t>A0115434</t>
  </si>
  <si>
    <t>A0119008</t>
  </si>
  <si>
    <t>A0000686</t>
  </si>
  <si>
    <t>A0090410</t>
  </si>
  <si>
    <t>A0097227</t>
  </si>
  <si>
    <t>A0069644</t>
  </si>
  <si>
    <t>A0017480</t>
  </si>
  <si>
    <t>A0112595</t>
  </si>
  <si>
    <t>A0101084</t>
  </si>
  <si>
    <t>A0081303</t>
  </si>
  <si>
    <t>A0113061</t>
  </si>
  <si>
    <t>A0050768</t>
  </si>
  <si>
    <t>A0092840</t>
  </si>
  <si>
    <t>A0100776</t>
  </si>
  <si>
    <t>A0096834</t>
  </si>
  <si>
    <t>A0110794</t>
  </si>
  <si>
    <t>A0116617</t>
  </si>
  <si>
    <t>A0003577</t>
  </si>
  <si>
    <t>A0005898</t>
  </si>
  <si>
    <t>A0120962</t>
  </si>
  <si>
    <t>A0005671</t>
  </si>
  <si>
    <t>A0044545</t>
  </si>
  <si>
    <t>A0019091</t>
  </si>
  <si>
    <t>A0000156</t>
  </si>
  <si>
    <t>A0096539</t>
  </si>
  <si>
    <t>A0013759</t>
  </si>
  <si>
    <t>A0006243</t>
  </si>
  <si>
    <t>A0085502</t>
  </si>
  <si>
    <t>A0062187</t>
  </si>
  <si>
    <t>A0014135</t>
  </si>
  <si>
    <t>A0021735</t>
  </si>
  <si>
    <t>A0108736</t>
  </si>
  <si>
    <t>A0054731</t>
  </si>
  <si>
    <t>A0064971</t>
  </si>
  <si>
    <t>A0101950</t>
  </si>
  <si>
    <t>A0105019</t>
  </si>
  <si>
    <t>A0031113</t>
  </si>
  <si>
    <t>A0116237</t>
  </si>
  <si>
    <t>A0035590</t>
  </si>
  <si>
    <t>A0051907</t>
  </si>
  <si>
    <t>A0086557</t>
  </si>
  <si>
    <t>A0081951</t>
  </si>
  <si>
    <t>A0017814</t>
  </si>
  <si>
    <t>A0009974</t>
  </si>
  <si>
    <t>A0066111</t>
  </si>
  <si>
    <t>A0011901</t>
  </si>
  <si>
    <t>A0105181</t>
  </si>
  <si>
    <t>A0020889</t>
  </si>
  <si>
    <t>A0113367</t>
  </si>
  <si>
    <t>A0107911</t>
  </si>
  <si>
    <t>A0058733</t>
  </si>
  <si>
    <t>A0125419</t>
  </si>
  <si>
    <t>A0029051</t>
  </si>
  <si>
    <t>A0121170</t>
  </si>
  <si>
    <t>A0046884</t>
  </si>
  <si>
    <t>A0111722</t>
  </si>
  <si>
    <t>A0052595</t>
  </si>
  <si>
    <t>A0113214</t>
  </si>
  <si>
    <t>A0023734</t>
  </si>
  <si>
    <t>A0127711</t>
  </si>
  <si>
    <t>A0050569</t>
  </si>
  <si>
    <t>A0073117</t>
  </si>
  <si>
    <t>A0048105</t>
  </si>
  <si>
    <t>A0035472</t>
  </si>
  <si>
    <t>A0026813</t>
  </si>
  <si>
    <t>A0004804</t>
  </si>
  <si>
    <t>A0022916</t>
  </si>
  <si>
    <t>A0004399</t>
  </si>
  <si>
    <t>A0103354</t>
  </si>
  <si>
    <t>A0095656</t>
  </si>
  <si>
    <t>A0056424</t>
  </si>
  <si>
    <t>A0025236</t>
  </si>
  <si>
    <t>A0031333</t>
  </si>
  <si>
    <t>A0046002</t>
  </si>
  <si>
    <t>A0091010</t>
  </si>
  <si>
    <t>A0039109</t>
  </si>
  <si>
    <t>A0003580</t>
  </si>
  <si>
    <t>A0063574</t>
  </si>
  <si>
    <t>A0011040</t>
  </si>
  <si>
    <t>A0051655</t>
  </si>
  <si>
    <t>A0101168</t>
  </si>
  <si>
    <t>A0054870</t>
  </si>
  <si>
    <t>A0095250</t>
  </si>
  <si>
    <t>A0078799</t>
  </si>
  <si>
    <t>A0113650</t>
  </si>
  <si>
    <t>A0082549</t>
  </si>
  <si>
    <t>A0129385</t>
  </si>
  <si>
    <t>A0068698</t>
  </si>
  <si>
    <t>A0045021</t>
  </si>
  <si>
    <t>A0101133</t>
  </si>
  <si>
    <t>A0028599</t>
  </si>
  <si>
    <t>A0044585</t>
  </si>
  <si>
    <t>A0000743</t>
  </si>
  <si>
    <t>A0036285</t>
  </si>
  <si>
    <t>A0018164</t>
  </si>
  <si>
    <t>A0033125</t>
  </si>
  <si>
    <t>A0120247</t>
  </si>
  <si>
    <t>A0026743</t>
  </si>
  <si>
    <t>A0109282</t>
  </si>
  <si>
    <t>A0130049</t>
  </si>
  <si>
    <t>A0023230</t>
  </si>
  <si>
    <t>A0114184</t>
  </si>
  <si>
    <t>A0004725</t>
  </si>
  <si>
    <t>A0122114</t>
  </si>
  <si>
    <t>A0061850</t>
  </si>
  <si>
    <t>A0078676</t>
  </si>
  <si>
    <t>A0116153</t>
  </si>
  <si>
    <t>A0087704</t>
  </si>
  <si>
    <t>A0105229</t>
  </si>
  <si>
    <t>A0001380</t>
  </si>
  <si>
    <t>A0126879</t>
  </si>
  <si>
    <t>A0032793</t>
  </si>
  <si>
    <t>A0113734</t>
  </si>
  <si>
    <t>A0001343</t>
  </si>
  <si>
    <t>A0019974</t>
  </si>
  <si>
    <t>A0063686</t>
  </si>
  <si>
    <t>A0077751</t>
  </si>
  <si>
    <t>A0003616</t>
  </si>
  <si>
    <t>A0093002</t>
  </si>
  <si>
    <t>A0008717</t>
  </si>
  <si>
    <t>A0025738</t>
  </si>
  <si>
    <t>A0108653</t>
  </si>
  <si>
    <t>A0118941</t>
  </si>
  <si>
    <t>A0028208</t>
  </si>
  <si>
    <t>A0012230</t>
  </si>
  <si>
    <t>A0065946</t>
  </si>
  <si>
    <t>A0111557</t>
  </si>
  <si>
    <t>A0064731</t>
  </si>
  <si>
    <t>A0038619</t>
  </si>
  <si>
    <t>A0002093</t>
  </si>
  <si>
    <t>A0038118</t>
  </si>
  <si>
    <t>A0034417</t>
  </si>
  <si>
    <t>A0089420</t>
  </si>
  <si>
    <t>A0033249</t>
  </si>
  <si>
    <t>A0121270</t>
  </si>
  <si>
    <t>A0048517</t>
  </si>
  <si>
    <t>A0049341</t>
  </si>
  <si>
    <t>A0010563</t>
  </si>
  <si>
    <t>A0027557</t>
  </si>
  <si>
    <t>A0049993</t>
  </si>
  <si>
    <t>A0024072</t>
  </si>
  <si>
    <t>A0118112</t>
  </si>
  <si>
    <t>A0021923</t>
  </si>
  <si>
    <t>A0077451</t>
  </si>
  <si>
    <t>A0130941</t>
  </si>
  <si>
    <t>A0098219</t>
  </si>
  <si>
    <t>A0070045</t>
  </si>
  <si>
    <t>A0095318</t>
  </si>
  <si>
    <t>A0006053</t>
  </si>
  <si>
    <t>A0112828</t>
  </si>
  <si>
    <t>A0005430</t>
  </si>
  <si>
    <t>A0027110</t>
  </si>
  <si>
    <t>A0073983</t>
  </si>
  <si>
    <t>A0073292</t>
  </si>
  <si>
    <t>A0008691</t>
  </si>
  <si>
    <t>A0082030</t>
  </si>
  <si>
    <t>A0105173</t>
  </si>
  <si>
    <t>A0031433</t>
  </si>
  <si>
    <t>A0041670</t>
  </si>
  <si>
    <t>A0113714</t>
  </si>
  <si>
    <t>A0114655</t>
  </si>
  <si>
    <t>A0115737</t>
  </si>
  <si>
    <t>A0018831</t>
  </si>
  <si>
    <t>A0029408</t>
  </si>
  <si>
    <t>A0051595</t>
  </si>
  <si>
    <t>A0088748</t>
  </si>
  <si>
    <t>A0114823</t>
  </si>
  <si>
    <t>A0086147</t>
  </si>
  <si>
    <t>A0100065</t>
  </si>
  <si>
    <t>A0100328</t>
  </si>
  <si>
    <t>A0122253</t>
  </si>
  <si>
    <t>A0123015</t>
  </si>
  <si>
    <t>A0120767</t>
  </si>
  <si>
    <t>A0052189</t>
  </si>
  <si>
    <t>A0053259</t>
  </si>
  <si>
    <t>A0124209</t>
  </si>
  <si>
    <t>A0071320</t>
  </si>
  <si>
    <t>A0022571</t>
  </si>
  <si>
    <t>A0091903</t>
  </si>
  <si>
    <t>A0015239</t>
  </si>
  <si>
    <t>A0109583</t>
  </si>
  <si>
    <t>A0021164</t>
  </si>
  <si>
    <t>A0120388</t>
  </si>
  <si>
    <t>A0036770</t>
  </si>
  <si>
    <t>A0001301</t>
  </si>
  <si>
    <t>A0076546</t>
  </si>
  <si>
    <t>A0071966</t>
  </si>
  <si>
    <t>A0004838</t>
  </si>
  <si>
    <t>A0006573</t>
  </si>
  <si>
    <t>A0050468</t>
  </si>
  <si>
    <t>A0004711</t>
  </si>
  <si>
    <t>A0057074</t>
  </si>
  <si>
    <t>A0014366</t>
  </si>
  <si>
    <t>A0123885</t>
  </si>
  <si>
    <t>A0095510</t>
  </si>
  <si>
    <t>A0022741</t>
  </si>
  <si>
    <t>A0086117</t>
  </si>
  <si>
    <t>A0045568</t>
  </si>
  <si>
    <t>A0014818</t>
  </si>
  <si>
    <t>A0061300</t>
  </si>
  <si>
    <t>A0029584</t>
  </si>
  <si>
    <t>A0097720</t>
  </si>
  <si>
    <t>A0022127</t>
  </si>
  <si>
    <t>A0059479</t>
  </si>
  <si>
    <t>A0027541</t>
  </si>
  <si>
    <t>A0083454</t>
  </si>
  <si>
    <t>A0011379</t>
  </si>
  <si>
    <t>A0015005</t>
  </si>
  <si>
    <t>A0116819</t>
  </si>
  <si>
    <t>A0125204</t>
  </si>
  <si>
    <t>A0081318</t>
  </si>
  <si>
    <t>A0110294</t>
  </si>
  <si>
    <t>A0012401</t>
  </si>
  <si>
    <t>A0095561</t>
  </si>
  <si>
    <t>A0093606</t>
  </si>
  <si>
    <t>A0075910</t>
  </si>
  <si>
    <t>A0049821</t>
  </si>
  <si>
    <t>A0009479</t>
  </si>
  <si>
    <t>A0007485</t>
  </si>
  <si>
    <t>A0036214</t>
  </si>
  <si>
    <t>A0037525</t>
  </si>
  <si>
    <t>A0092231</t>
  </si>
  <si>
    <t>A0069552</t>
  </si>
  <si>
    <t>A0028892</t>
  </si>
  <si>
    <t>A0119243</t>
  </si>
  <si>
    <t>A0057203</t>
  </si>
  <si>
    <t>A0112671</t>
  </si>
  <si>
    <t>A0116694</t>
  </si>
  <si>
    <t>A0125614</t>
  </si>
  <si>
    <t>A0075907</t>
  </si>
  <si>
    <t>A0115930</t>
  </si>
  <si>
    <t>A0031516</t>
  </si>
  <si>
    <t>A0111699</t>
  </si>
  <si>
    <t>A0045597</t>
  </si>
  <si>
    <t>A0079891</t>
  </si>
  <si>
    <t>A0014787</t>
  </si>
  <si>
    <t>A0114464</t>
  </si>
  <si>
    <t>A0113248</t>
  </si>
  <si>
    <t>A0046782</t>
  </si>
  <si>
    <t>A0110963</t>
  </si>
  <si>
    <t>A0113337</t>
  </si>
  <si>
    <t>A0047290</t>
  </si>
  <si>
    <t>A0058592</t>
  </si>
  <si>
    <t>A0130726</t>
  </si>
  <si>
    <t>A0097559</t>
  </si>
  <si>
    <t>A0037876</t>
  </si>
  <si>
    <t>A0056209</t>
  </si>
  <si>
    <t>A0006575</t>
  </si>
  <si>
    <t>A0013936</t>
  </si>
  <si>
    <t>A0104113</t>
  </si>
  <si>
    <t>A0118334</t>
  </si>
  <si>
    <t>A0058361</t>
  </si>
  <si>
    <t>A0118411</t>
  </si>
  <si>
    <t>A0008564</t>
  </si>
  <si>
    <t>A0069964</t>
  </si>
  <si>
    <t>A0059499</t>
  </si>
  <si>
    <t>A0009586</t>
  </si>
  <si>
    <t>A0108596</t>
  </si>
  <si>
    <t>A0078180</t>
  </si>
  <si>
    <t>A0108637</t>
  </si>
  <si>
    <t>A0039102</t>
  </si>
  <si>
    <t>A0069065</t>
  </si>
  <si>
    <t>A0124647</t>
  </si>
  <si>
    <t>A0002274</t>
  </si>
  <si>
    <t>A0109527</t>
  </si>
  <si>
    <t>A0059150</t>
  </si>
  <si>
    <t>A0131379</t>
  </si>
  <si>
    <t>A0009653</t>
  </si>
  <si>
    <t>A0064188</t>
  </si>
  <si>
    <t>A0129579</t>
  </si>
  <si>
    <t>A0079333</t>
  </si>
  <si>
    <t>A0066328</t>
  </si>
  <si>
    <t>A0000054</t>
  </si>
  <si>
    <t>A0057130</t>
  </si>
  <si>
    <t>A0101419</t>
  </si>
  <si>
    <t>A0004217</t>
  </si>
  <si>
    <t>A0038519</t>
  </si>
  <si>
    <t>A0047413</t>
  </si>
  <si>
    <t>A0106149</t>
  </si>
  <si>
    <t>A0002097</t>
  </si>
  <si>
    <t>A0042641</t>
  </si>
  <si>
    <t>A0078468</t>
  </si>
  <si>
    <t>A0076350</t>
  </si>
  <si>
    <t>A0123170</t>
  </si>
  <si>
    <t>A0080211</t>
  </si>
  <si>
    <t>A0100762</t>
  </si>
  <si>
    <t>A0078287</t>
  </si>
  <si>
    <t>A0050704</t>
  </si>
  <si>
    <t>A0052017</t>
  </si>
  <si>
    <t>A0016078</t>
  </si>
  <si>
    <t>A0079432</t>
  </si>
  <si>
    <t>A0096944</t>
  </si>
  <si>
    <t>A0028992</t>
  </si>
  <si>
    <t>A0077874</t>
  </si>
  <si>
    <t>A0024615</t>
  </si>
  <si>
    <t>A0021554</t>
  </si>
  <si>
    <t>A0128492</t>
  </si>
  <si>
    <t>A0124671</t>
  </si>
  <si>
    <t>A0129819</t>
  </si>
  <si>
    <t>A0020492</t>
  </si>
  <si>
    <t>A0107991</t>
  </si>
  <si>
    <t>A0064463</t>
  </si>
  <si>
    <t>A0057554</t>
  </si>
  <si>
    <t>A0072242</t>
  </si>
  <si>
    <t>A0061309</t>
  </si>
  <si>
    <t>A0038745</t>
  </si>
  <si>
    <t>A0022856</t>
  </si>
  <si>
    <t>A0063503</t>
  </si>
  <si>
    <t>A0009708</t>
  </si>
  <si>
    <t>A0120079</t>
  </si>
  <si>
    <t>A0080952</t>
  </si>
  <si>
    <t>A0083650</t>
  </si>
  <si>
    <t>A0129247</t>
  </si>
  <si>
    <t>A0003562</t>
  </si>
  <si>
    <t>A0076292</t>
  </si>
  <si>
    <t>A0059602</t>
  </si>
  <si>
    <t>A0100717</t>
  </si>
  <si>
    <t>A0098322</t>
  </si>
  <si>
    <t>A0072951</t>
  </si>
  <si>
    <t>A0079610</t>
  </si>
  <si>
    <t>A0011396</t>
  </si>
  <si>
    <t>A0001386</t>
  </si>
  <si>
    <t>A0033080</t>
  </si>
  <si>
    <t>A0064591</t>
  </si>
  <si>
    <t>A0076241</t>
  </si>
  <si>
    <t>A0085912</t>
  </si>
  <si>
    <t>A0010681</t>
  </si>
  <si>
    <t>A0061730</t>
  </si>
  <si>
    <t>A0100831</t>
  </si>
  <si>
    <t>A0074295</t>
  </si>
  <si>
    <t>A0067392</t>
  </si>
  <si>
    <t>A0054638</t>
  </si>
  <si>
    <t>A0075023</t>
  </si>
  <si>
    <t>A0006213</t>
  </si>
  <si>
    <t>A0027626</t>
  </si>
  <si>
    <t>A0004508</t>
  </si>
  <si>
    <t>A0070119</t>
  </si>
  <si>
    <t>A0118213</t>
  </si>
  <si>
    <t>A0034659</t>
  </si>
  <si>
    <t>A0003290</t>
  </si>
  <si>
    <t>A0032112</t>
  </si>
  <si>
    <t>A0089784</t>
  </si>
  <si>
    <t>A0075949</t>
  </si>
  <si>
    <t>A0124297</t>
  </si>
  <si>
    <t>A0052115</t>
  </si>
  <si>
    <t>A0092820</t>
  </si>
  <si>
    <t>A0115973</t>
  </si>
  <si>
    <t>A0084145</t>
  </si>
  <si>
    <t>A0019819</t>
  </si>
  <si>
    <t>A0068713</t>
  </si>
  <si>
    <t>A0077017</t>
  </si>
  <si>
    <t>A0057775</t>
  </si>
  <si>
    <t>A0087835</t>
  </si>
  <si>
    <t>A0088785</t>
  </si>
  <si>
    <t>A0008173</t>
  </si>
  <si>
    <t>A0105234</t>
  </si>
  <si>
    <t>A0077295</t>
  </si>
  <si>
    <t>A0036011</t>
  </si>
  <si>
    <t>A0094924</t>
  </si>
  <si>
    <t>A0105438</t>
  </si>
  <si>
    <t>A0066202</t>
  </si>
  <si>
    <t>A0122460</t>
  </si>
  <si>
    <t>A0051141</t>
  </si>
  <si>
    <t>A0108356</t>
  </si>
  <si>
    <t>A0029964</t>
  </si>
  <si>
    <t>A0006120</t>
  </si>
  <si>
    <t>A0055216</t>
  </si>
  <si>
    <t>A0045253</t>
  </si>
  <si>
    <t>A0099634</t>
  </si>
  <si>
    <t>A0020449</t>
  </si>
  <si>
    <t>A0101136</t>
  </si>
  <si>
    <t>A0076655</t>
  </si>
  <si>
    <t>A0062473</t>
  </si>
  <si>
    <t>A0034455</t>
  </si>
  <si>
    <t>A0114539</t>
  </si>
  <si>
    <t>A0053276</t>
  </si>
  <si>
    <t>A0117860</t>
  </si>
  <si>
    <t>A0036903</t>
  </si>
  <si>
    <t>A0078988</t>
  </si>
  <si>
    <t>A0098076</t>
  </si>
  <si>
    <t>A0018032</t>
  </si>
  <si>
    <t>A0002316</t>
  </si>
  <si>
    <t>A0111667</t>
  </si>
  <si>
    <t>A0115588</t>
  </si>
  <si>
    <t>A0094465</t>
  </si>
  <si>
    <t>A0104422</t>
  </si>
  <si>
    <t>A0001770</t>
  </si>
  <si>
    <t>A0003666</t>
  </si>
  <si>
    <t>A0035055</t>
  </si>
  <si>
    <t>A0063018</t>
  </si>
  <si>
    <t>A0036706</t>
  </si>
  <si>
    <t>A0099853</t>
  </si>
  <si>
    <t>A0019570</t>
  </si>
  <si>
    <t>A0013133</t>
  </si>
  <si>
    <t>A0077300</t>
  </si>
  <si>
    <t>A0068522</t>
  </si>
  <si>
    <t>A0103095</t>
  </si>
  <si>
    <t>A0022463</t>
  </si>
  <si>
    <t>A0032671</t>
  </si>
  <si>
    <t>A0052948</t>
  </si>
  <si>
    <t>A0088321</t>
  </si>
  <si>
    <t>A0023059</t>
  </si>
  <si>
    <t>A0068052</t>
  </si>
  <si>
    <t>A0082220</t>
  </si>
  <si>
    <t>A0130885</t>
  </si>
  <si>
    <t>A0097707</t>
  </si>
  <si>
    <t>A0007069</t>
  </si>
  <si>
    <t>A0112270</t>
  </si>
  <si>
    <t>A0015862</t>
  </si>
  <si>
    <t>A0083012</t>
  </si>
  <si>
    <t>A0000515</t>
  </si>
  <si>
    <t>A0036400</t>
  </si>
  <si>
    <t>A0041478</t>
  </si>
  <si>
    <t>A0007000</t>
  </si>
  <si>
    <t>A0061193</t>
  </si>
  <si>
    <t>A0129225</t>
  </si>
  <si>
    <t>A0044064</t>
  </si>
  <si>
    <t>A0043838</t>
  </si>
  <si>
    <t>A0053863</t>
  </si>
  <si>
    <t>A0097499</t>
  </si>
  <si>
    <t>A0067358</t>
  </si>
  <si>
    <t>A0052193</t>
  </si>
  <si>
    <t>A0054175</t>
  </si>
  <si>
    <t>A0089080</t>
  </si>
  <si>
    <t>A0012199</t>
  </si>
  <si>
    <t>A0099379</t>
  </si>
  <si>
    <t>A0067444</t>
  </si>
  <si>
    <t>A0055608</t>
  </si>
  <si>
    <t>A0107455</t>
  </si>
  <si>
    <t>A0042554</t>
  </si>
  <si>
    <t>A0043297</t>
  </si>
  <si>
    <t>A0005167</t>
  </si>
  <si>
    <t>A0040545</t>
  </si>
  <si>
    <t>A0081234</t>
  </si>
  <si>
    <t>A0110646</t>
  </si>
  <si>
    <t>A0053136</t>
  </si>
  <si>
    <t>A0078668</t>
  </si>
  <si>
    <t>A0073964</t>
  </si>
  <si>
    <t>A0006867</t>
  </si>
  <si>
    <t>A0031936</t>
  </si>
  <si>
    <t>A0004232</t>
  </si>
  <si>
    <t>A0050703</t>
  </si>
  <si>
    <t>A0053353</t>
  </si>
  <si>
    <t>A0073235</t>
  </si>
  <si>
    <t>A0022718</t>
  </si>
  <si>
    <t>A0076243</t>
  </si>
  <si>
    <t>A0075153</t>
  </si>
  <si>
    <t>A0035208</t>
  </si>
  <si>
    <t>A0055204</t>
  </si>
  <si>
    <t>A0091850</t>
  </si>
  <si>
    <t>A0020519</t>
  </si>
  <si>
    <t>A0086637</t>
  </si>
  <si>
    <t>A0124964</t>
  </si>
  <si>
    <t>A0085996</t>
  </si>
  <si>
    <t>A0124396</t>
  </si>
  <si>
    <t>A0040200</t>
  </si>
  <si>
    <t>A0105575</t>
  </si>
  <si>
    <t>A0110223</t>
  </si>
  <si>
    <t>A0094987</t>
  </si>
  <si>
    <t>A0030483</t>
  </si>
  <si>
    <t>A0131110</t>
  </si>
  <si>
    <t>A0118014</t>
  </si>
  <si>
    <t>A0067338</t>
  </si>
  <si>
    <t>A0019331</t>
  </si>
  <si>
    <t>A0032685</t>
  </si>
  <si>
    <t>A0022025</t>
  </si>
  <si>
    <t>A0029353</t>
  </si>
  <si>
    <t>A0001688</t>
  </si>
  <si>
    <t>A0023802</t>
  </si>
  <si>
    <t>A0080127</t>
  </si>
  <si>
    <t>A0034722</t>
  </si>
  <si>
    <t>A0121731</t>
  </si>
  <si>
    <t>A0003675</t>
  </si>
  <si>
    <t>A0003162</t>
  </si>
  <si>
    <t>A0047747</t>
  </si>
  <si>
    <t>A0100605</t>
  </si>
  <si>
    <t>A0019558</t>
  </si>
  <si>
    <t>A0096512</t>
  </si>
  <si>
    <t>A0025921</t>
  </si>
  <si>
    <t>A0012528</t>
  </si>
  <si>
    <t>A0027787</t>
  </si>
  <si>
    <t>A0013708</t>
  </si>
  <si>
    <t>A0047816</t>
  </si>
  <si>
    <t>A0052251</t>
  </si>
  <si>
    <t>A0110639</t>
  </si>
  <si>
    <t>A0081095</t>
  </si>
  <si>
    <t>A0026962</t>
  </si>
  <si>
    <t>A0008221</t>
  </si>
  <si>
    <t>A0047606</t>
  </si>
  <si>
    <t>A0036217</t>
  </si>
  <si>
    <t>A0026367</t>
  </si>
  <si>
    <t>A0035920</t>
  </si>
  <si>
    <t>A0116818</t>
  </si>
  <si>
    <t>A0104779</t>
  </si>
  <si>
    <t>A0080748</t>
  </si>
  <si>
    <t>A0024564</t>
  </si>
  <si>
    <t>A0014394</t>
  </si>
  <si>
    <t>A0076523</t>
  </si>
  <si>
    <t>A0087159</t>
  </si>
  <si>
    <t>A0015373</t>
  </si>
  <si>
    <t>A0050341</t>
  </si>
  <si>
    <t>A0057985</t>
  </si>
  <si>
    <t>A0079657</t>
  </si>
  <si>
    <t>A0061385</t>
  </si>
  <si>
    <t>A0037948</t>
  </si>
  <si>
    <t>A0105856</t>
  </si>
  <si>
    <t>A0027920</t>
  </si>
  <si>
    <t>A0113915</t>
  </si>
  <si>
    <t>A0002528</t>
  </si>
  <si>
    <t>A0006881</t>
  </si>
  <si>
    <t>A0049006</t>
  </si>
  <si>
    <t>A0116088</t>
  </si>
  <si>
    <t>A0099109</t>
  </si>
  <si>
    <t>A0063897</t>
  </si>
  <si>
    <t>A0069060</t>
  </si>
  <si>
    <t>A0032115</t>
  </si>
  <si>
    <t>A0107962</t>
  </si>
  <si>
    <t>A0071372</t>
  </si>
  <si>
    <t>A0109386</t>
  </si>
  <si>
    <t>A0019755</t>
  </si>
  <si>
    <t>A0099152</t>
  </si>
  <si>
    <t>A0131785</t>
  </si>
  <si>
    <t>A0071628</t>
  </si>
  <si>
    <t>A0033845</t>
  </si>
  <si>
    <t>A0006276</t>
  </si>
  <si>
    <t>A0125724</t>
  </si>
  <si>
    <t>A0094501</t>
  </si>
  <si>
    <t>A0071701</t>
  </si>
  <si>
    <t>A0005838</t>
  </si>
  <si>
    <t>A0051328</t>
  </si>
  <si>
    <t>A0115401</t>
  </si>
  <si>
    <t>A0040266</t>
  </si>
  <si>
    <t>A0123714</t>
  </si>
  <si>
    <t>A0129751</t>
  </si>
  <si>
    <t>A0066188</t>
  </si>
  <si>
    <t>A0047318</t>
  </si>
  <si>
    <t>A0060833</t>
  </si>
  <si>
    <t>A0034495</t>
  </si>
  <si>
    <t>A0108658</t>
  </si>
  <si>
    <t>A0087931</t>
  </si>
  <si>
    <t>A0131005</t>
  </si>
  <si>
    <t>A0030053</t>
  </si>
  <si>
    <t>A0102423</t>
  </si>
  <si>
    <t>A0022854</t>
  </si>
  <si>
    <t>A0067721</t>
  </si>
  <si>
    <t>A0023075</t>
  </si>
  <si>
    <t>A0117902</t>
  </si>
  <si>
    <t>A0125869</t>
  </si>
  <si>
    <t>A0030240</t>
  </si>
  <si>
    <t>A0081142</t>
  </si>
  <si>
    <t>A0129985</t>
  </si>
  <si>
    <t>A0003990</t>
  </si>
  <si>
    <t>A0009172</t>
  </si>
  <si>
    <t>A0036989</t>
  </si>
  <si>
    <t>A0062904</t>
  </si>
  <si>
    <t>A0104141</t>
  </si>
  <si>
    <t>A0008548</t>
  </si>
  <si>
    <t>A0030204</t>
  </si>
  <si>
    <t>A0081617</t>
  </si>
  <si>
    <t>A0112461</t>
  </si>
  <si>
    <t>A0038127</t>
  </si>
  <si>
    <t>A0015282</t>
  </si>
  <si>
    <t>A0061206</t>
  </si>
  <si>
    <t>A0067934</t>
  </si>
  <si>
    <t>A0116767</t>
  </si>
  <si>
    <t>A0098434</t>
  </si>
  <si>
    <t>A0025124</t>
  </si>
  <si>
    <t>A0012961</t>
  </si>
  <si>
    <t>A0029072</t>
  </si>
  <si>
    <t>A0095114</t>
  </si>
  <si>
    <t>A0115105</t>
  </si>
  <si>
    <t>A0074037</t>
  </si>
  <si>
    <t>A0028794</t>
  </si>
  <si>
    <t>A0105831</t>
  </si>
  <si>
    <t>A0129784</t>
  </si>
  <si>
    <t>A0057698</t>
  </si>
  <si>
    <t>A0096526</t>
  </si>
  <si>
    <t>A0089843</t>
  </si>
  <si>
    <t>A0015695</t>
  </si>
  <si>
    <t>A0100342</t>
  </si>
  <si>
    <t>A0059382</t>
  </si>
  <si>
    <t>A0111340</t>
  </si>
  <si>
    <t>A0066869</t>
  </si>
  <si>
    <t>A0076094</t>
  </si>
  <si>
    <t>A0062661</t>
  </si>
  <si>
    <t>A0073033</t>
  </si>
  <si>
    <t>A0131182</t>
  </si>
  <si>
    <t>A0000101</t>
  </si>
  <si>
    <t>A0103855</t>
  </si>
  <si>
    <t>A0089294</t>
  </si>
  <si>
    <t>A0032718</t>
  </si>
  <si>
    <t>A0011473</t>
  </si>
  <si>
    <t>A0101623</t>
  </si>
  <si>
    <t>A0126614</t>
  </si>
  <si>
    <t>A0068070</t>
  </si>
  <si>
    <t>A0097763</t>
  </si>
  <si>
    <t>A0024480</t>
  </si>
  <si>
    <t>A0056522</t>
  </si>
  <si>
    <t>A0015898</t>
  </si>
  <si>
    <t>A0118073</t>
  </si>
  <si>
    <t>A0026545</t>
  </si>
  <si>
    <t>A0084111</t>
  </si>
  <si>
    <t>A0127846</t>
  </si>
  <si>
    <t>A0128875</t>
  </si>
  <si>
    <t>A0012129</t>
  </si>
  <si>
    <t>A0028482</t>
  </si>
  <si>
    <t>A0111581</t>
  </si>
  <si>
    <t>A0097350</t>
  </si>
  <si>
    <t>A0015864</t>
  </si>
  <si>
    <t>A0055784</t>
  </si>
  <si>
    <t>A0097059</t>
  </si>
  <si>
    <t>A0054334</t>
  </si>
  <si>
    <t>A0078777</t>
  </si>
  <si>
    <t>A0123773</t>
  </si>
  <si>
    <t>A0074771</t>
  </si>
  <si>
    <t>A0090346</t>
  </si>
  <si>
    <t>A0059643</t>
  </si>
  <si>
    <t>A0119411</t>
  </si>
  <si>
    <t>A0002944</t>
  </si>
  <si>
    <t>A0044764</t>
  </si>
  <si>
    <t>A0122212</t>
  </si>
  <si>
    <t>A0056857</t>
  </si>
  <si>
    <t>A0008566</t>
  </si>
  <si>
    <t>A0122696</t>
  </si>
  <si>
    <t>A0079568</t>
  </si>
  <si>
    <t>A0025546</t>
  </si>
  <si>
    <t>A0100996</t>
  </si>
  <si>
    <t>A0038864</t>
  </si>
  <si>
    <t>A0129353</t>
  </si>
  <si>
    <t>A0104695</t>
  </si>
  <si>
    <t>A0058727</t>
  </si>
  <si>
    <t>A0109940</t>
  </si>
  <si>
    <t>A0104643</t>
  </si>
  <si>
    <t>A0007969</t>
  </si>
  <si>
    <t>A0012352</t>
  </si>
  <si>
    <t>A0005105</t>
  </si>
  <si>
    <t>A0018177</t>
  </si>
  <si>
    <t>A0007226</t>
  </si>
  <si>
    <t>A0110806</t>
  </si>
  <si>
    <t>A0125623</t>
  </si>
  <si>
    <t>A0071954</t>
  </si>
  <si>
    <t>A0131609</t>
  </si>
  <si>
    <t>A0009104</t>
  </si>
  <si>
    <t>A0067777</t>
  </si>
  <si>
    <t>A0037687</t>
  </si>
  <si>
    <t>A0033312</t>
  </si>
  <si>
    <t>A0065361</t>
  </si>
  <si>
    <t>A0105523</t>
  </si>
  <si>
    <t>A0028731</t>
  </si>
  <si>
    <t>A0004036</t>
  </si>
  <si>
    <t>A0017218</t>
  </si>
  <si>
    <t>A0077386</t>
  </si>
  <si>
    <t>A0089662</t>
  </si>
  <si>
    <t>A0044509</t>
  </si>
  <si>
    <t>A0029178</t>
  </si>
  <si>
    <t>A0058994</t>
  </si>
  <si>
    <t>A0096002</t>
  </si>
  <si>
    <t>A0013961</t>
  </si>
  <si>
    <t>A0069722</t>
  </si>
  <si>
    <t>A0078511</t>
  </si>
  <si>
    <t>A0054666</t>
  </si>
  <si>
    <t>A0074432</t>
  </si>
  <si>
    <t>A0055307</t>
  </si>
  <si>
    <t>A0032054</t>
  </si>
  <si>
    <t>A0122509</t>
  </si>
  <si>
    <t>A0123331</t>
  </si>
  <si>
    <t>A0013472</t>
  </si>
  <si>
    <t>A0129401</t>
  </si>
  <si>
    <t>A0098931</t>
  </si>
  <si>
    <t>A0101128</t>
  </si>
  <si>
    <t>A0016110</t>
  </si>
  <si>
    <t>A0095979</t>
  </si>
  <si>
    <t>A0122823</t>
  </si>
  <si>
    <t>A0101029</t>
  </si>
  <si>
    <t>A0128475</t>
  </si>
  <si>
    <t>A0011057</t>
  </si>
  <si>
    <t>A0081710</t>
  </si>
  <si>
    <t>A0017306</t>
  </si>
  <si>
    <t>A0125690</t>
  </si>
  <si>
    <t>A0107174</t>
  </si>
  <si>
    <t>A0003535</t>
  </si>
  <si>
    <t>A0041586</t>
  </si>
  <si>
    <t>A0034701</t>
  </si>
  <si>
    <t>A0111462</t>
  </si>
  <si>
    <t>A0103874</t>
  </si>
  <si>
    <t>A0002356</t>
  </si>
  <si>
    <t>A0029549</t>
  </si>
  <si>
    <t>A0051877</t>
  </si>
  <si>
    <t>A0055595</t>
  </si>
  <si>
    <t>A0127907</t>
  </si>
  <si>
    <t>A0065637</t>
  </si>
  <si>
    <t>A0121502</t>
  </si>
  <si>
    <t>A0058995</t>
  </si>
  <si>
    <t>A0109410</t>
  </si>
  <si>
    <t>A0050444</t>
  </si>
  <si>
    <t>A0003499</t>
  </si>
  <si>
    <t>A0024808</t>
  </si>
  <si>
    <t>A0025953</t>
  </si>
  <si>
    <t>A0119281</t>
  </si>
  <si>
    <t>A0004227</t>
  </si>
  <si>
    <t>A0036181</t>
  </si>
  <si>
    <t>A0119220</t>
  </si>
  <si>
    <t>A0018366</t>
  </si>
  <si>
    <t>A0041090</t>
  </si>
  <si>
    <t>A0052491</t>
  </si>
  <si>
    <t>A0123965</t>
  </si>
  <si>
    <t>A0081823</t>
  </si>
  <si>
    <t>A0079853</t>
  </si>
  <si>
    <t>A0046020</t>
  </si>
  <si>
    <t>A0040672</t>
  </si>
  <si>
    <t>A0025017</t>
  </si>
  <si>
    <t>A0003531</t>
  </si>
  <si>
    <t>A0052257</t>
  </si>
  <si>
    <t>A0081759</t>
  </si>
  <si>
    <t>A0009375</t>
  </si>
  <si>
    <t>A0016341</t>
  </si>
  <si>
    <t>A0045678</t>
  </si>
  <si>
    <t>A0048028</t>
  </si>
  <si>
    <t>A0129266</t>
  </si>
  <si>
    <t>A0109428</t>
  </si>
  <si>
    <t>A0057311</t>
  </si>
  <si>
    <t>A0074163</t>
  </si>
  <si>
    <t>A0109146</t>
  </si>
  <si>
    <t>A0019536</t>
  </si>
  <si>
    <t>A0029289</t>
  </si>
  <si>
    <t>A0124945</t>
  </si>
  <si>
    <t>A0028744</t>
  </si>
  <si>
    <t>A0060436</t>
  </si>
  <si>
    <t>A0002157</t>
  </si>
  <si>
    <t>A0109071</t>
  </si>
  <si>
    <t>A0063729</t>
  </si>
  <si>
    <t>A0125201</t>
  </si>
  <si>
    <t>A0056013</t>
  </si>
  <si>
    <t>A0053512</t>
  </si>
  <si>
    <t>A0039383</t>
  </si>
  <si>
    <t>A0028426</t>
  </si>
  <si>
    <t>A0116275</t>
  </si>
  <si>
    <t>A0043482</t>
  </si>
  <si>
    <t>A0125891</t>
  </si>
  <si>
    <t>A0019916</t>
  </si>
  <si>
    <t>A0127680</t>
  </si>
  <si>
    <t>A0048460</t>
  </si>
  <si>
    <t>A0121357</t>
  </si>
  <si>
    <t>A0113222</t>
  </si>
  <si>
    <t>A0046836</t>
  </si>
  <si>
    <t>A0131116</t>
  </si>
  <si>
    <t>A0127728</t>
  </si>
  <si>
    <t>A0097545</t>
  </si>
  <si>
    <t>A0009738</t>
  </si>
  <si>
    <t>A0095735</t>
  </si>
  <si>
    <t>A0034672</t>
  </si>
  <si>
    <t>A0020909</t>
  </si>
  <si>
    <t>A0046491</t>
  </si>
  <si>
    <t>A0062372</t>
  </si>
  <si>
    <t>A0090982</t>
  </si>
  <si>
    <t>A0020937</t>
  </si>
  <si>
    <t>A0088930</t>
  </si>
  <si>
    <t>A0105611</t>
  </si>
  <si>
    <t>A0090485</t>
  </si>
  <si>
    <t>A0050312</t>
  </si>
  <si>
    <t>A0050840</t>
  </si>
  <si>
    <t>A0065861</t>
  </si>
  <si>
    <t>A0013554</t>
  </si>
  <si>
    <t>A0126045</t>
  </si>
  <si>
    <t>A0100681</t>
  </si>
  <si>
    <t>A0094088</t>
  </si>
  <si>
    <t>A0045109</t>
  </si>
  <si>
    <t>A0048557</t>
  </si>
  <si>
    <t>A0093008</t>
  </si>
  <si>
    <t>A0126230</t>
  </si>
  <si>
    <t>A0098950</t>
  </si>
  <si>
    <t>A0083478</t>
  </si>
  <si>
    <t>A0019563</t>
  </si>
  <si>
    <t>A0094842</t>
  </si>
  <si>
    <t>A0016642</t>
  </si>
  <si>
    <t>A0107879</t>
  </si>
  <si>
    <t>A0073123</t>
  </si>
  <si>
    <t>A0074717</t>
  </si>
  <si>
    <t>A0069531</t>
  </si>
  <si>
    <t>A0022324</t>
  </si>
  <si>
    <t>A0033036</t>
  </si>
  <si>
    <t>A0024972</t>
  </si>
  <si>
    <t>A0032629</t>
  </si>
  <si>
    <t>A0115436</t>
  </si>
  <si>
    <t>A0033988</t>
  </si>
  <si>
    <t>A0042643</t>
  </si>
  <si>
    <t>A0118237</t>
  </si>
  <si>
    <t>A0122576</t>
  </si>
  <si>
    <t>A0042007</t>
  </si>
  <si>
    <t>A0012525</t>
  </si>
  <si>
    <t>A0042266</t>
  </si>
  <si>
    <t>A0127107</t>
  </si>
  <si>
    <t>A0076727</t>
  </si>
  <si>
    <t>A0058961</t>
  </si>
  <si>
    <t>A0119759</t>
  </si>
  <si>
    <t>A0131462</t>
  </si>
  <si>
    <t>A0111601</t>
  </si>
  <si>
    <t>A0067398</t>
  </si>
  <si>
    <t>A0049640</t>
  </si>
  <si>
    <t>A0001812</t>
  </si>
  <si>
    <t>A0001135</t>
  </si>
  <si>
    <t>A0047827</t>
  </si>
  <si>
    <t>A0061828</t>
  </si>
  <si>
    <t>A0009721</t>
  </si>
  <si>
    <t>A0028747</t>
  </si>
  <si>
    <t>A0037041</t>
  </si>
  <si>
    <t>A0071833</t>
  </si>
  <si>
    <t>A0128968</t>
  </si>
  <si>
    <t>A0115966</t>
  </si>
  <si>
    <t>A0080986</t>
  </si>
  <si>
    <t>A0105215</t>
  </si>
  <si>
    <t>A0073854</t>
  </si>
  <si>
    <t>A0112332</t>
  </si>
  <si>
    <t>A0014805</t>
  </si>
  <si>
    <t>A0072294</t>
  </si>
  <si>
    <t>A0095930</t>
  </si>
  <si>
    <t>A0019125</t>
  </si>
  <si>
    <t>A0067518</t>
  </si>
  <si>
    <t>A0070473</t>
  </si>
  <si>
    <t>A0097886</t>
  </si>
  <si>
    <t>A0078303</t>
  </si>
  <si>
    <t>A0001165</t>
  </si>
  <si>
    <t>A0130010</t>
  </si>
  <si>
    <t>A0036553</t>
  </si>
  <si>
    <t>A0012138</t>
  </si>
  <si>
    <t>A0032378</t>
  </si>
  <si>
    <t>A0016639</t>
  </si>
  <si>
    <t>A0039019</t>
  </si>
  <si>
    <t>A0021029</t>
  </si>
  <si>
    <t>A0065901</t>
  </si>
  <si>
    <t>A0074909</t>
  </si>
  <si>
    <t>A0044125</t>
  </si>
  <si>
    <t>A0071159</t>
  </si>
  <si>
    <t>A0062538</t>
  </si>
  <si>
    <t>A0072306</t>
  </si>
  <si>
    <t>A0106678</t>
  </si>
  <si>
    <t>A0004361</t>
  </si>
  <si>
    <t>A0106502</t>
  </si>
  <si>
    <t>A0082618</t>
  </si>
  <si>
    <t>A0031280</t>
  </si>
  <si>
    <t>A0009230</t>
  </si>
  <si>
    <t>A0078722</t>
  </si>
  <si>
    <t>A0037774</t>
  </si>
  <si>
    <t>A0003353</t>
  </si>
  <si>
    <t>A0089910</t>
  </si>
  <si>
    <t>A0079354</t>
  </si>
  <si>
    <t>A0071147</t>
  </si>
  <si>
    <t>A0061224</t>
  </si>
  <si>
    <t>A0129195</t>
  </si>
  <si>
    <t>A0094443</t>
  </si>
  <si>
    <t>A0072587</t>
  </si>
  <si>
    <t>A0008069</t>
  </si>
  <si>
    <t>A0092971</t>
  </si>
  <si>
    <t>A0002730</t>
  </si>
  <si>
    <t>A0030951</t>
  </si>
  <si>
    <t>A0007047</t>
  </si>
  <si>
    <t>A0040762</t>
  </si>
  <si>
    <t>A0085289</t>
  </si>
  <si>
    <t>A0029044</t>
  </si>
  <si>
    <t>A0007685</t>
  </si>
  <si>
    <t>A0000056</t>
  </si>
  <si>
    <t>A0101642</t>
  </si>
  <si>
    <t>A0012435</t>
  </si>
  <si>
    <t>A0067073</t>
  </si>
  <si>
    <t>A0034989</t>
  </si>
  <si>
    <t>A0039599</t>
  </si>
  <si>
    <t>A0000706</t>
  </si>
  <si>
    <t>A0125073</t>
  </si>
  <si>
    <t>A0041631</t>
  </si>
  <si>
    <t>A0100340</t>
  </si>
  <si>
    <t>A0041713</t>
  </si>
  <si>
    <t>A0124714</t>
  </si>
  <si>
    <t>A0103189</t>
  </si>
  <si>
    <t>A0124241</t>
  </si>
  <si>
    <t>A0014748</t>
  </si>
  <si>
    <t>A0010498</t>
  </si>
  <si>
    <t>A0023455</t>
  </si>
  <si>
    <t>A0092807</t>
  </si>
  <si>
    <t>A0115848</t>
  </si>
  <si>
    <t>A0125889</t>
  </si>
  <si>
    <t>A0061705</t>
  </si>
  <si>
    <t>A0055376</t>
  </si>
  <si>
    <t>A0065186</t>
  </si>
  <si>
    <t>A0085075</t>
  </si>
  <si>
    <t>A0033010</t>
  </si>
  <si>
    <t>A0043545</t>
  </si>
  <si>
    <t>A0057630</t>
  </si>
  <si>
    <t>A0020110</t>
  </si>
  <si>
    <t>A0097580</t>
  </si>
  <si>
    <t>A0078167</t>
  </si>
  <si>
    <t>A0127641</t>
  </si>
  <si>
    <t>A0033742</t>
  </si>
  <si>
    <t>A0119725</t>
  </si>
  <si>
    <t>A0011553</t>
  </si>
  <si>
    <t>A0091485</t>
  </si>
  <si>
    <t>A0018987</t>
  </si>
  <si>
    <t>A0047482</t>
  </si>
  <si>
    <t>A0013460</t>
  </si>
  <si>
    <t>A0019985</t>
  </si>
  <si>
    <t>A0084325</t>
  </si>
  <si>
    <t>A0031104</t>
  </si>
  <si>
    <t>A0057981</t>
  </si>
  <si>
    <t>A0039715</t>
  </si>
  <si>
    <t>A0012772</t>
  </si>
  <si>
    <t>A0055430</t>
  </si>
  <si>
    <t>A0011436</t>
  </si>
  <si>
    <t>A0043250</t>
  </si>
  <si>
    <t>A0068618</t>
  </si>
  <si>
    <t>A0128425</t>
  </si>
  <si>
    <t>A0044263</t>
  </si>
  <si>
    <t>A0125360</t>
  </si>
  <si>
    <t>A0129127</t>
  </si>
  <si>
    <t>A0033882</t>
  </si>
  <si>
    <t>A0095850</t>
  </si>
  <si>
    <t>A0055062</t>
  </si>
  <si>
    <t>A0045293</t>
  </si>
  <si>
    <t>A0076369</t>
  </si>
  <si>
    <t>A0044863</t>
  </si>
  <si>
    <t>A0047971</t>
  </si>
  <si>
    <t>A0061349</t>
  </si>
  <si>
    <t>A0086892</t>
  </si>
  <si>
    <t>A0021427</t>
  </si>
  <si>
    <t>A0052067</t>
  </si>
  <si>
    <t>A0019528</t>
  </si>
  <si>
    <t>A0075515</t>
  </si>
  <si>
    <t>A0099595</t>
  </si>
  <si>
    <t>A0031648</t>
  </si>
  <si>
    <t>A0100481</t>
  </si>
  <si>
    <t>A0010864</t>
  </si>
  <si>
    <t>A0049236</t>
  </si>
  <si>
    <t>A0008234</t>
  </si>
  <si>
    <t>A0023724</t>
  </si>
  <si>
    <t>A0096346</t>
  </si>
  <si>
    <t>A0078404</t>
  </si>
  <si>
    <t>A0073810</t>
  </si>
  <si>
    <t>A0067506</t>
  </si>
  <si>
    <t>A0024930</t>
  </si>
  <si>
    <t>A0115449</t>
  </si>
  <si>
    <t>A0032306</t>
  </si>
  <si>
    <t>A0072856</t>
  </si>
  <si>
    <t>A0032739</t>
  </si>
  <si>
    <t>A0061054</t>
  </si>
  <si>
    <t>A0087600</t>
  </si>
  <si>
    <t>A0072260</t>
  </si>
  <si>
    <t>A0100879</t>
  </si>
  <si>
    <t>A0044479</t>
  </si>
  <si>
    <t>A0110946</t>
  </si>
  <si>
    <t>A0076586</t>
  </si>
  <si>
    <t>A0004758</t>
  </si>
  <si>
    <t>A0085550</t>
  </si>
  <si>
    <t>A0088632</t>
  </si>
  <si>
    <t>A0035455</t>
  </si>
  <si>
    <t>A0093644</t>
  </si>
  <si>
    <t>A0001453</t>
  </si>
  <si>
    <t>A0015725</t>
  </si>
  <si>
    <t>A0033548</t>
  </si>
  <si>
    <t>A0042017</t>
  </si>
  <si>
    <t>A0086684</t>
  </si>
  <si>
    <t>A0059663</t>
  </si>
  <si>
    <t>A0048180</t>
  </si>
  <si>
    <t>A0034390</t>
  </si>
  <si>
    <t>A0120036</t>
  </si>
  <si>
    <t>A0110097</t>
  </si>
  <si>
    <t>A0033043</t>
  </si>
  <si>
    <t>A0080220</t>
  </si>
  <si>
    <t>A0116668</t>
  </si>
  <si>
    <t>A0107141</t>
  </si>
  <si>
    <t>A0124842</t>
  </si>
  <si>
    <t>A0044049</t>
  </si>
  <si>
    <t>A0092992</t>
  </si>
  <si>
    <t>A0034596</t>
  </si>
  <si>
    <t>A0005746</t>
  </si>
  <si>
    <t>A0069460</t>
  </si>
  <si>
    <t>A0062818</t>
  </si>
  <si>
    <t>A0005224</t>
  </si>
  <si>
    <t>A0115089</t>
  </si>
  <si>
    <t>A0013413</t>
  </si>
  <si>
    <t>A0080037</t>
  </si>
  <si>
    <t>A0111549</t>
  </si>
  <si>
    <t>A0096477</t>
  </si>
  <si>
    <t>A0043365</t>
  </si>
  <si>
    <t>A0018953</t>
  </si>
  <si>
    <t>A0097436</t>
  </si>
  <si>
    <t>A0096901</t>
  </si>
  <si>
    <t>A0100351</t>
  </si>
  <si>
    <t>A0056261</t>
  </si>
  <si>
    <t>A0076592</t>
  </si>
  <si>
    <t>A0113503</t>
  </si>
  <si>
    <t>A0029566</t>
  </si>
  <si>
    <t>A0044435</t>
  </si>
  <si>
    <t>A0086192</t>
  </si>
  <si>
    <t>A0068977</t>
  </si>
  <si>
    <t>A0111572</t>
  </si>
  <si>
    <t>A0067855</t>
  </si>
  <si>
    <t>A0028710</t>
  </si>
  <si>
    <t>A0040825</t>
  </si>
  <si>
    <t>A0030811</t>
  </si>
  <si>
    <t>A0034204</t>
  </si>
  <si>
    <t>A0102502</t>
  </si>
  <si>
    <t>A0033707</t>
  </si>
  <si>
    <t>A0121721</t>
  </si>
  <si>
    <t>A0099986</t>
  </si>
  <si>
    <t>A0042701</t>
  </si>
  <si>
    <t>A0128748</t>
  </si>
  <si>
    <t>A0106783</t>
  </si>
  <si>
    <t>A0116703</t>
  </si>
  <si>
    <t>A0129963</t>
  </si>
  <si>
    <t>A0110615</t>
  </si>
  <si>
    <t>A0016836</t>
  </si>
  <si>
    <t>A0112041</t>
  </si>
  <si>
    <t>A0109332</t>
  </si>
  <si>
    <t>A0063012</t>
  </si>
  <si>
    <t>A0017260</t>
  </si>
  <si>
    <t>A0029666</t>
  </si>
  <si>
    <t>A0130396</t>
  </si>
  <si>
    <t>A0035200</t>
  </si>
  <si>
    <t>A0103366</t>
  </si>
  <si>
    <t>A0011011</t>
  </si>
  <si>
    <t>A0057976</t>
  </si>
  <si>
    <t>A0067858</t>
  </si>
  <si>
    <t>A0108664</t>
  </si>
  <si>
    <t>A0066894</t>
  </si>
  <si>
    <t>A0079205</t>
  </si>
  <si>
    <t>A0018085</t>
  </si>
  <si>
    <t>A0045465</t>
  </si>
  <si>
    <t>A0124952</t>
  </si>
  <si>
    <t>A0000219</t>
  </si>
  <si>
    <t>A0064470</t>
  </si>
  <si>
    <t>A0049492</t>
  </si>
  <si>
    <t>A0065675</t>
  </si>
  <si>
    <t>A0102203</t>
  </si>
  <si>
    <t>A0100237</t>
  </si>
  <si>
    <t>A0043000</t>
  </si>
  <si>
    <t>A0094472</t>
  </si>
  <si>
    <t>A0016484</t>
  </si>
  <si>
    <t>A0119499</t>
  </si>
  <si>
    <t>A0020253</t>
  </si>
  <si>
    <t>A0067235</t>
  </si>
  <si>
    <t>A0060932</t>
  </si>
  <si>
    <t>A0113721</t>
  </si>
  <si>
    <t>A0027822</t>
  </si>
  <si>
    <t>A0037404</t>
  </si>
  <si>
    <t>A0017945</t>
  </si>
  <si>
    <t>A0062123</t>
  </si>
  <si>
    <t>A0095413</t>
  </si>
  <si>
    <t>A0022932</t>
  </si>
  <si>
    <t>A0033848</t>
  </si>
  <si>
    <t>A0117768</t>
  </si>
  <si>
    <t>A0060156</t>
  </si>
  <si>
    <t>A0072041</t>
  </si>
  <si>
    <t>A0118767</t>
  </si>
  <si>
    <t>A0102628</t>
  </si>
  <si>
    <t>A0076259</t>
  </si>
  <si>
    <t>A0071698</t>
  </si>
  <si>
    <t>A0053117</t>
  </si>
  <si>
    <t>A0110248</t>
  </si>
  <si>
    <t>A0092591</t>
  </si>
  <si>
    <t>A0052276</t>
  </si>
  <si>
    <t>A0065208</t>
  </si>
  <si>
    <t>A0002718</t>
  </si>
  <si>
    <t>A0093667</t>
  </si>
  <si>
    <t>A0065984</t>
  </si>
  <si>
    <t>A0041637</t>
  </si>
  <si>
    <t>A0075712</t>
  </si>
  <si>
    <t>A0051050</t>
  </si>
  <si>
    <t>A0048645</t>
  </si>
  <si>
    <t>A0057789</t>
  </si>
  <si>
    <t>A0065103</t>
  </si>
  <si>
    <t>A0010989</t>
  </si>
  <si>
    <t>A0118685</t>
  </si>
  <si>
    <t>A0090960</t>
  </si>
  <si>
    <t>A0062417</t>
  </si>
  <si>
    <t>A0102925</t>
  </si>
  <si>
    <t>A0038881</t>
  </si>
  <si>
    <t>A0005801</t>
  </si>
  <si>
    <t>A0007992</t>
  </si>
  <si>
    <t>A0116850</t>
  </si>
  <si>
    <t>A0044471</t>
  </si>
  <si>
    <t>A0018605</t>
  </si>
  <si>
    <t>A0066419</t>
  </si>
  <si>
    <t>A0101407</t>
  </si>
  <si>
    <t>A0004632</t>
  </si>
  <si>
    <t>A0071876</t>
  </si>
  <si>
    <t>A0069842</t>
  </si>
  <si>
    <t>A0031347</t>
  </si>
  <si>
    <t>A0125474</t>
  </si>
  <si>
    <t>A0034324</t>
  </si>
  <si>
    <t>A0045787</t>
  </si>
  <si>
    <t>A0040778</t>
  </si>
  <si>
    <t>A0064274</t>
  </si>
  <si>
    <t>A0066715</t>
  </si>
  <si>
    <t>A0028743</t>
  </si>
  <si>
    <t>A0098394</t>
  </si>
  <si>
    <t>A0008046</t>
  </si>
  <si>
    <t>A0015396</t>
  </si>
  <si>
    <t>A0106511</t>
  </si>
  <si>
    <t>A0016528</t>
  </si>
  <si>
    <t>A0073359</t>
  </si>
  <si>
    <t>A0070462</t>
  </si>
  <si>
    <t>A0023596</t>
  </si>
  <si>
    <t>A0045305</t>
  </si>
  <si>
    <t>A0068284</t>
  </si>
  <si>
    <t>A0113617</t>
  </si>
  <si>
    <t>A0071330</t>
  </si>
  <si>
    <t>A0122592</t>
  </si>
  <si>
    <t>A0107989</t>
  </si>
  <si>
    <t>A0066755</t>
  </si>
  <si>
    <t>A0128910</t>
  </si>
  <si>
    <t>A0128247</t>
  </si>
  <si>
    <t>A0088306</t>
  </si>
  <si>
    <t>A0089252</t>
  </si>
  <si>
    <t>A0090359</t>
  </si>
  <si>
    <t>A0021338</t>
  </si>
  <si>
    <t>A0030643</t>
  </si>
  <si>
    <t>A0002378</t>
  </si>
  <si>
    <t>A0131252</t>
  </si>
  <si>
    <t>A0005451</t>
  </si>
  <si>
    <t>A0104164</t>
  </si>
  <si>
    <t>A0025704</t>
  </si>
  <si>
    <t>A0032804</t>
  </si>
  <si>
    <t>A0032483</t>
  </si>
  <si>
    <t>A0046278</t>
  </si>
  <si>
    <t>A0122304</t>
  </si>
  <si>
    <t>A0100189</t>
  </si>
  <si>
    <t>A0004618</t>
  </si>
  <si>
    <t>A0010358</t>
  </si>
  <si>
    <t>A0061055</t>
  </si>
  <si>
    <t>A0102277</t>
  </si>
  <si>
    <t>A0119556</t>
  </si>
  <si>
    <t>A0068122</t>
  </si>
  <si>
    <t>A0131447</t>
  </si>
  <si>
    <t>A0086419</t>
  </si>
  <si>
    <t>A0073896</t>
  </si>
  <si>
    <t>A0074914</t>
  </si>
  <si>
    <t>A0005022</t>
  </si>
  <si>
    <t>A0121616</t>
  </si>
  <si>
    <t>A0126912</t>
  </si>
  <si>
    <t>A0103831</t>
  </si>
  <si>
    <t>A0091200</t>
  </si>
  <si>
    <t>A0114136</t>
  </si>
  <si>
    <t>A0108987</t>
  </si>
  <si>
    <t>A0026266</t>
  </si>
  <si>
    <t>A0097652</t>
  </si>
  <si>
    <t>A0118204</t>
  </si>
  <si>
    <t>A0089952</t>
  </si>
  <si>
    <t>A0067859</t>
  </si>
  <si>
    <t>A0077090</t>
  </si>
  <si>
    <t>A0066538</t>
  </si>
  <si>
    <t>A0124777</t>
  </si>
  <si>
    <t>A0020181</t>
  </si>
  <si>
    <t>A0118184</t>
  </si>
  <si>
    <t>A0091533</t>
  </si>
  <si>
    <t>A0021515</t>
  </si>
  <si>
    <t>A0011567</t>
  </si>
  <si>
    <t>A0061985</t>
  </si>
  <si>
    <t>A0099897</t>
  </si>
  <si>
    <t>A0008743</t>
  </si>
  <si>
    <t>A0079120</t>
  </si>
  <si>
    <t>A0111270</t>
  </si>
  <si>
    <t>A0010807</t>
  </si>
  <si>
    <t>A0033160</t>
  </si>
  <si>
    <t>A0048561</t>
  </si>
  <si>
    <t>A0079448</t>
  </si>
  <si>
    <t>A0025653</t>
  </si>
  <si>
    <t>A0015795</t>
  </si>
  <si>
    <t>A0123867</t>
  </si>
  <si>
    <t>A0080747</t>
  </si>
  <si>
    <t>A0057887</t>
  </si>
  <si>
    <t>A0060664</t>
  </si>
  <si>
    <t>A0091846</t>
  </si>
  <si>
    <t>A0003578</t>
  </si>
  <si>
    <t>A0030115</t>
  </si>
  <si>
    <t>A0015132</t>
  </si>
  <si>
    <t>A0077391</t>
  </si>
  <si>
    <t>A0084821</t>
  </si>
  <si>
    <t>A0012876</t>
  </si>
  <si>
    <t>A0000652</t>
  </si>
  <si>
    <t>A0119111</t>
  </si>
  <si>
    <t>A0018976</t>
  </si>
  <si>
    <t>A0074644</t>
  </si>
  <si>
    <t>A0028130</t>
  </si>
  <si>
    <t>A0016127</t>
  </si>
  <si>
    <t>A0121408</t>
  </si>
  <si>
    <t>A0048918</t>
  </si>
  <si>
    <t>A0038308</t>
  </si>
  <si>
    <t>A0004377</t>
  </si>
  <si>
    <t>A0117509</t>
  </si>
  <si>
    <t>A0094092</t>
  </si>
  <si>
    <t>A0082827</t>
  </si>
  <si>
    <t>A0015388</t>
  </si>
  <si>
    <t>A0127154</t>
  </si>
  <si>
    <t>A0111707</t>
  </si>
  <si>
    <t>A0000038</t>
  </si>
  <si>
    <t>A0016525</t>
  </si>
  <si>
    <t>A0012127</t>
  </si>
  <si>
    <t>A0032282</t>
  </si>
  <si>
    <t>A0116394</t>
  </si>
  <si>
    <t>A0052370</t>
  </si>
  <si>
    <t>A0015144</t>
  </si>
  <si>
    <t>A0059113</t>
  </si>
  <si>
    <t>A0104828</t>
  </si>
  <si>
    <t>A0088323</t>
  </si>
  <si>
    <t>A0117959</t>
  </si>
  <si>
    <t>A0068594</t>
  </si>
  <si>
    <t>A0005226</t>
  </si>
  <si>
    <t>A0117028</t>
  </si>
  <si>
    <t>A0068315</t>
  </si>
  <si>
    <t>A0013764</t>
  </si>
  <si>
    <t>A0050226</t>
  </si>
  <si>
    <t>A0125502</t>
  </si>
  <si>
    <t>A0111138</t>
  </si>
  <si>
    <t>A0092346</t>
  </si>
  <si>
    <t>A0064735</t>
  </si>
  <si>
    <t>A0075956</t>
  </si>
  <si>
    <t>A0072548</t>
  </si>
  <si>
    <t>A0041940</t>
  </si>
  <si>
    <t>A0010121</t>
  </si>
  <si>
    <t>A0071029</t>
  </si>
  <si>
    <t>A0073274</t>
  </si>
  <si>
    <t>A0040086</t>
  </si>
  <si>
    <t>A0010650</t>
  </si>
  <si>
    <t>A0030776</t>
  </si>
  <si>
    <t>A0005491</t>
  </si>
  <si>
    <t>A0009764</t>
  </si>
  <si>
    <t>A0097037</t>
  </si>
  <si>
    <t>A0099594</t>
  </si>
  <si>
    <t>A0069849</t>
  </si>
  <si>
    <t>A0115286</t>
  </si>
  <si>
    <t>A0065566</t>
  </si>
  <si>
    <t>A0054380</t>
  </si>
  <si>
    <t>A0091230</t>
  </si>
  <si>
    <t>A0007588</t>
  </si>
  <si>
    <t>A0086668</t>
  </si>
  <si>
    <t>A0040995</t>
  </si>
  <si>
    <t>A0025615</t>
  </si>
  <si>
    <t>A0041814</t>
  </si>
  <si>
    <t>A0045715</t>
  </si>
  <si>
    <t>A0053754</t>
  </si>
  <si>
    <t>A0083920</t>
  </si>
  <si>
    <t>A0112978</t>
  </si>
  <si>
    <t>A0006469</t>
  </si>
  <si>
    <t>A0061008</t>
  </si>
  <si>
    <t>A0125543</t>
  </si>
  <si>
    <t>A0054490</t>
  </si>
  <si>
    <t>A0013077</t>
  </si>
  <si>
    <t>A0071594</t>
  </si>
  <si>
    <t>A0015286</t>
  </si>
  <si>
    <t>A0032117</t>
  </si>
  <si>
    <t>A0087150</t>
  </si>
  <si>
    <t>A0039754</t>
  </si>
  <si>
    <t>A0040611</t>
  </si>
  <si>
    <t>A0049394</t>
  </si>
  <si>
    <t>A0067048</t>
  </si>
  <si>
    <t>A0078641</t>
  </si>
  <si>
    <t>A0115046</t>
  </si>
  <si>
    <t>A0009842</t>
  </si>
  <si>
    <t>A0027882</t>
  </si>
  <si>
    <t>A0064859</t>
  </si>
  <si>
    <t>A0061714</t>
  </si>
  <si>
    <t>A0048773</t>
  </si>
  <si>
    <t>A0086196</t>
  </si>
  <si>
    <t>A0047738</t>
  </si>
  <si>
    <t>A0114550</t>
  </si>
  <si>
    <t>A0120907</t>
  </si>
  <si>
    <t>A0024809</t>
  </si>
  <si>
    <t>A0089011</t>
  </si>
  <si>
    <t>A0102707</t>
  </si>
  <si>
    <t>A0089246</t>
  </si>
  <si>
    <t>A0048923</t>
  </si>
  <si>
    <t>A0017130</t>
  </si>
  <si>
    <t>A0077195</t>
  </si>
  <si>
    <t>A0001418</t>
  </si>
  <si>
    <t>A0040375</t>
  </si>
  <si>
    <t>A0080117</t>
  </si>
  <si>
    <t>A0114779</t>
  </si>
  <si>
    <t>A0104272</t>
  </si>
  <si>
    <t>A0063306</t>
  </si>
  <si>
    <t>A0108077</t>
  </si>
  <si>
    <t>A0079315</t>
  </si>
  <si>
    <t>A0087261</t>
  </si>
  <si>
    <t>A0120712</t>
  </si>
  <si>
    <t>A0029995</t>
  </si>
  <si>
    <t>A0128611</t>
  </si>
  <si>
    <t>A0007594</t>
  </si>
  <si>
    <t>A0022439</t>
  </si>
  <si>
    <t>A0021443</t>
  </si>
  <si>
    <t>A0049068</t>
  </si>
  <si>
    <t>A0121259</t>
  </si>
  <si>
    <t>A0021514</t>
  </si>
  <si>
    <t>A0071590</t>
  </si>
  <si>
    <t>A0107978</t>
  </si>
  <si>
    <t>A0114609</t>
  </si>
  <si>
    <t>A0070280</t>
  </si>
  <si>
    <t>A0099768</t>
  </si>
  <si>
    <t>A0013337</t>
  </si>
  <si>
    <t>A0028369</t>
  </si>
  <si>
    <t>A0113462</t>
  </si>
  <si>
    <t>A0045778</t>
  </si>
  <si>
    <t>A0120196</t>
  </si>
  <si>
    <t>A0078154</t>
  </si>
  <si>
    <t>A0088665</t>
  </si>
  <si>
    <t>A0088648</t>
  </si>
  <si>
    <t>A0064891</t>
  </si>
  <si>
    <t>A0078531</t>
  </si>
  <si>
    <t>A0117691</t>
  </si>
  <si>
    <t>A0106709</t>
  </si>
  <si>
    <t>A0036384</t>
  </si>
  <si>
    <t>A0086634</t>
  </si>
  <si>
    <t>A0060368</t>
  </si>
  <si>
    <t>A0100955</t>
  </si>
  <si>
    <t>A0042224</t>
  </si>
  <si>
    <t>A0058185</t>
  </si>
  <si>
    <t>A0085320</t>
  </si>
  <si>
    <t>A0090225</t>
  </si>
  <si>
    <t>A0045005</t>
  </si>
  <si>
    <t>A0013871</t>
  </si>
  <si>
    <t>A0124881</t>
  </si>
  <si>
    <t>A0102345</t>
  </si>
  <si>
    <t>A0015516</t>
  </si>
  <si>
    <t>A0028627</t>
  </si>
  <si>
    <t>A0026622</t>
  </si>
  <si>
    <t>A0004955</t>
  </si>
  <si>
    <t>A0063328</t>
  </si>
  <si>
    <t>A0099033</t>
  </si>
  <si>
    <t>A0118267</t>
  </si>
  <si>
    <t>A0073140</t>
  </si>
  <si>
    <t>A0028909</t>
  </si>
  <si>
    <t>A0041231</t>
  </si>
  <si>
    <t>A0107410</t>
  </si>
  <si>
    <t>A0036705</t>
  </si>
  <si>
    <t>A0061789</t>
  </si>
  <si>
    <t>A0083769</t>
  </si>
  <si>
    <t>A0046789</t>
  </si>
  <si>
    <t>A0081770</t>
  </si>
  <si>
    <t>A0052334</t>
  </si>
  <si>
    <t>A0012389</t>
  </si>
  <si>
    <t>A0021635</t>
  </si>
  <si>
    <t>A0077797</t>
  </si>
  <si>
    <t>A0029134</t>
  </si>
  <si>
    <t>A0123405</t>
  </si>
  <si>
    <t>A0055141</t>
  </si>
  <si>
    <t>A0113732</t>
  </si>
  <si>
    <t>A0037584</t>
  </si>
  <si>
    <t>A0031305</t>
  </si>
  <si>
    <t>A0010515</t>
  </si>
  <si>
    <t>A0019665</t>
  </si>
  <si>
    <t>A0007022</t>
  </si>
  <si>
    <t>A0083301</t>
  </si>
  <si>
    <t>A0036310</t>
  </si>
  <si>
    <t>A0110213</t>
  </si>
  <si>
    <t>A0034164</t>
  </si>
  <si>
    <t>A0033207</t>
  </si>
  <si>
    <t>A0112907</t>
  </si>
  <si>
    <t>A0077181</t>
  </si>
  <si>
    <t>A0049743</t>
  </si>
  <si>
    <t>A0040923</t>
  </si>
  <si>
    <t>A0086816</t>
  </si>
  <si>
    <t>A0033537</t>
  </si>
  <si>
    <t>A0023214</t>
  </si>
  <si>
    <t>A0028771</t>
  </si>
  <si>
    <t>A0064675</t>
  </si>
  <si>
    <t>A0088845</t>
  </si>
  <si>
    <t>A0103179</t>
  </si>
  <si>
    <t>A0128302</t>
  </si>
  <si>
    <t>A0013522</t>
  </si>
  <si>
    <t>A0075003</t>
  </si>
  <si>
    <t>A0075083</t>
  </si>
  <si>
    <t>A0033815</t>
  </si>
  <si>
    <t>A0089338</t>
  </si>
  <si>
    <t>A0102017</t>
  </si>
  <si>
    <t>A0040865</t>
  </si>
  <si>
    <t>A0008035</t>
  </si>
  <si>
    <t>A0001081</t>
  </si>
  <si>
    <t>A0013615</t>
  </si>
  <si>
    <t>A0077448</t>
  </si>
  <si>
    <t>A0045959</t>
  </si>
  <si>
    <t>A0003178</t>
  </si>
  <si>
    <t>A0122421</t>
  </si>
  <si>
    <t>A0099826</t>
  </si>
  <si>
    <t>A0057442</t>
  </si>
  <si>
    <t>A0006253</t>
  </si>
  <si>
    <t>A0012196</t>
  </si>
  <si>
    <t>A0074509</t>
  </si>
  <si>
    <t>A0068397</t>
  </si>
  <si>
    <t>A0055065</t>
  </si>
  <si>
    <t>A0126922</t>
  </si>
  <si>
    <t>A0033112</t>
  </si>
  <si>
    <t>A0041770</t>
  </si>
  <si>
    <t>A0001777</t>
  </si>
  <si>
    <t>A0028400</t>
  </si>
  <si>
    <t>A0057215</t>
  </si>
  <si>
    <t>A0077174</t>
  </si>
  <si>
    <t>A0077127</t>
  </si>
  <si>
    <t>A0087795</t>
  </si>
  <si>
    <t>A0122129</t>
  </si>
  <si>
    <t>A0100704</t>
  </si>
  <si>
    <t>A0056006</t>
  </si>
  <si>
    <t>A0053528</t>
  </si>
  <si>
    <t>A0097843</t>
  </si>
  <si>
    <t>A0042192</t>
  </si>
  <si>
    <t>A0018923</t>
  </si>
  <si>
    <t>A0040077</t>
  </si>
  <si>
    <t>A0060819</t>
  </si>
  <si>
    <t>A0129130</t>
  </si>
  <si>
    <t>A0120405</t>
  </si>
  <si>
    <t>A0078614</t>
  </si>
  <si>
    <t>A0089833</t>
  </si>
  <si>
    <t>A0085929</t>
  </si>
  <si>
    <t>A0070607</t>
  </si>
  <si>
    <t>A0124457</t>
  </si>
  <si>
    <t>A0094588</t>
  </si>
  <si>
    <t>A0122670</t>
  </si>
  <si>
    <t>A0082470</t>
  </si>
  <si>
    <t>A0099613</t>
  </si>
  <si>
    <t>A0077684</t>
  </si>
  <si>
    <t>A0090071</t>
  </si>
  <si>
    <t>A0066700</t>
  </si>
  <si>
    <t>A0040231</t>
  </si>
  <si>
    <t>A0099071</t>
  </si>
  <si>
    <t>A0089448</t>
  </si>
  <si>
    <t>A0011896</t>
  </si>
  <si>
    <t>A0127071</t>
  </si>
  <si>
    <t>A0000512</t>
  </si>
  <si>
    <t>A0006703</t>
  </si>
  <si>
    <t>A0013108</t>
  </si>
  <si>
    <t>A0103524</t>
  </si>
  <si>
    <t>A0099101</t>
  </si>
  <si>
    <t>A0042973</t>
  </si>
  <si>
    <t>A0009204</t>
  </si>
  <si>
    <t>A0049291</t>
  </si>
  <si>
    <t>A0088136</t>
  </si>
  <si>
    <t>A0073483</t>
  </si>
  <si>
    <t>A0024801</t>
  </si>
  <si>
    <t>A0075572</t>
  </si>
  <si>
    <t>A0019928</t>
  </si>
  <si>
    <t>A0056224</t>
  </si>
  <si>
    <t>A0063571</t>
  </si>
  <si>
    <t>A0099704</t>
  </si>
  <si>
    <t>A0029918</t>
  </si>
  <si>
    <t>A0046543</t>
  </si>
  <si>
    <t>A0080867</t>
  </si>
  <si>
    <t>A0074475</t>
  </si>
  <si>
    <t>A0019562</t>
  </si>
  <si>
    <t>A0086243</t>
  </si>
  <si>
    <t>A0126618</t>
  </si>
  <si>
    <t>A0095817</t>
  </si>
  <si>
    <t>A0094761</t>
  </si>
  <si>
    <t>A0062320</t>
  </si>
  <si>
    <t>A0087744</t>
  </si>
  <si>
    <t>A0013149</t>
  </si>
  <si>
    <t>A0112402</t>
  </si>
  <si>
    <t>A0062562</t>
  </si>
  <si>
    <t>A0045677</t>
  </si>
  <si>
    <t>A0011194</t>
  </si>
  <si>
    <t>A0017646</t>
  </si>
  <si>
    <t>A0037223</t>
  </si>
  <si>
    <t>A0064073</t>
  </si>
  <si>
    <t>A0109893</t>
  </si>
  <si>
    <t>A0125836</t>
  </si>
  <si>
    <t>A0014779</t>
  </si>
  <si>
    <t>A0121642</t>
  </si>
  <si>
    <t>A0112271</t>
  </si>
  <si>
    <t>A0023464</t>
  </si>
  <si>
    <t>A0084579</t>
  </si>
  <si>
    <t>A0068528</t>
  </si>
  <si>
    <t>A0039351</t>
  </si>
  <si>
    <t>A0044143</t>
  </si>
  <si>
    <t>A0049764</t>
  </si>
  <si>
    <t>A0013850</t>
  </si>
  <si>
    <t>A0084618</t>
  </si>
  <si>
    <t>A0041245</t>
  </si>
  <si>
    <t>A0021900</t>
  </si>
  <si>
    <t>A0040349</t>
  </si>
  <si>
    <t>A0124311</t>
  </si>
  <si>
    <t>A0038760</t>
  </si>
  <si>
    <t>A0004954</t>
  </si>
  <si>
    <t>A0010026</t>
  </si>
  <si>
    <t>A0009484</t>
  </si>
  <si>
    <t>A0069704</t>
  </si>
  <si>
    <t>A0112119</t>
  </si>
  <si>
    <t>A0008136</t>
  </si>
  <si>
    <t>A0075385</t>
  </si>
  <si>
    <t>A0094596</t>
  </si>
  <si>
    <t>A0086460</t>
  </si>
  <si>
    <t>A0089205</t>
  </si>
  <si>
    <t>A0116568</t>
  </si>
  <si>
    <t>A0115611</t>
  </si>
  <si>
    <t>A0022779</t>
  </si>
  <si>
    <t>A0068487</t>
  </si>
  <si>
    <t>A0053895</t>
  </si>
  <si>
    <t>A0101612</t>
  </si>
  <si>
    <t>A0029358</t>
  </si>
  <si>
    <t>A0005262</t>
  </si>
  <si>
    <t>A0024317</t>
  </si>
  <si>
    <t>A0000959</t>
  </si>
  <si>
    <t>A0065136</t>
  </si>
  <si>
    <t>A0006814</t>
  </si>
  <si>
    <t>A0117606</t>
  </si>
  <si>
    <t>A0122485</t>
  </si>
  <si>
    <t>A0105513</t>
  </si>
  <si>
    <t>A0074001</t>
  </si>
  <si>
    <t>A0019213</t>
  </si>
  <si>
    <t>A0122412</t>
  </si>
  <si>
    <t>A0068124</t>
  </si>
  <si>
    <t>A0032168</t>
  </si>
  <si>
    <t>A0107574</t>
  </si>
  <si>
    <t>A0021803</t>
  </si>
  <si>
    <t>A0101282</t>
  </si>
  <si>
    <t>A0043804</t>
  </si>
  <si>
    <t>A0073129</t>
  </si>
  <si>
    <t>A0021284</t>
  </si>
  <si>
    <t>A0064644</t>
  </si>
  <si>
    <t>A0089957</t>
  </si>
  <si>
    <t>A0009878</t>
  </si>
  <si>
    <t>A0044755</t>
  </si>
  <si>
    <t>A0112201</t>
  </si>
  <si>
    <t>A0092158</t>
  </si>
  <si>
    <t>A0095489</t>
  </si>
  <si>
    <t>A0119900</t>
  </si>
  <si>
    <t>A0051198</t>
  </si>
  <si>
    <t>A0116037</t>
  </si>
  <si>
    <t>A0059103</t>
  </si>
  <si>
    <t>A0128904</t>
  </si>
  <si>
    <t>A0014407</t>
  </si>
  <si>
    <t>A0079129</t>
  </si>
  <si>
    <t>A0047966</t>
  </si>
  <si>
    <t>A0013518</t>
  </si>
  <si>
    <t>A0093523</t>
  </si>
  <si>
    <t>A0042010</t>
  </si>
  <si>
    <t>A0110706</t>
  </si>
  <si>
    <t>A0099091</t>
  </si>
  <si>
    <t>A0070763</t>
  </si>
  <si>
    <t>A0096931</t>
  </si>
  <si>
    <t>A0100576</t>
  </si>
  <si>
    <t>A0075166</t>
  </si>
  <si>
    <t>A0046224</t>
  </si>
  <si>
    <t>A0125051</t>
  </si>
  <si>
    <t>A0116149</t>
  </si>
  <si>
    <t>A0013245</t>
  </si>
  <si>
    <t>A0118190</t>
  </si>
  <si>
    <t>A0095621</t>
  </si>
  <si>
    <t>A0075792</t>
  </si>
  <si>
    <t>A0107333</t>
  </si>
  <si>
    <t>A0112268</t>
  </si>
  <si>
    <t>A0041346</t>
  </si>
  <si>
    <t>A0094574</t>
  </si>
  <si>
    <t>A0010488</t>
  </si>
  <si>
    <t>A0096956</t>
  </si>
  <si>
    <t>A0124578</t>
  </si>
  <si>
    <t>A0121663</t>
  </si>
  <si>
    <t>A0029375</t>
  </si>
  <si>
    <t>A0023810</t>
  </si>
  <si>
    <t>A0100472</t>
  </si>
  <si>
    <t>A0069171</t>
  </si>
  <si>
    <t>A0012715</t>
  </si>
  <si>
    <t>A0128470</t>
  </si>
  <si>
    <t>A0114297</t>
  </si>
  <si>
    <t>A0085821</t>
  </si>
  <si>
    <t>A0017806</t>
  </si>
  <si>
    <t>A0061927</t>
  </si>
  <si>
    <t>A0077661</t>
  </si>
  <si>
    <t>A0016765</t>
  </si>
  <si>
    <t>A0058556</t>
  </si>
  <si>
    <t>A0017766</t>
  </si>
  <si>
    <t>A0066234</t>
  </si>
  <si>
    <t>A0103562</t>
  </si>
  <si>
    <t>A0061018</t>
  </si>
  <si>
    <t>A0025261</t>
  </si>
  <si>
    <t>A0023674</t>
  </si>
  <si>
    <t>A0113047</t>
  </si>
  <si>
    <t>A0042709</t>
  </si>
  <si>
    <t>A0131062</t>
  </si>
  <si>
    <t>A0113914</t>
  </si>
  <si>
    <t>A0013014</t>
  </si>
  <si>
    <t>A0018127</t>
  </si>
  <si>
    <t>A0058311</t>
  </si>
  <si>
    <t>A0049416</t>
  </si>
  <si>
    <t>A0027718</t>
  </si>
  <si>
    <t>A0024753</t>
  </si>
  <si>
    <t>A0069316</t>
  </si>
  <si>
    <t>A0095942</t>
  </si>
  <si>
    <t>A0009701</t>
  </si>
  <si>
    <t>A0035804</t>
  </si>
  <si>
    <t>A0107625</t>
  </si>
  <si>
    <t>A0122044</t>
  </si>
  <si>
    <t>A0039579</t>
  </si>
  <si>
    <t>A0120622</t>
  </si>
  <si>
    <t>A0001512</t>
  </si>
  <si>
    <t>A0111570</t>
  </si>
  <si>
    <t>A0110731</t>
  </si>
  <si>
    <t>A0121192</t>
  </si>
  <si>
    <t>A0120953</t>
  </si>
  <si>
    <t>A0080413</t>
  </si>
  <si>
    <t>A0018360</t>
  </si>
  <si>
    <t>A0123572</t>
  </si>
  <si>
    <t>A0005404</t>
  </si>
  <si>
    <t>A0006601</t>
  </si>
  <si>
    <t>A0115067</t>
  </si>
  <si>
    <t>A0066533</t>
  </si>
  <si>
    <t>A0116976</t>
  </si>
  <si>
    <t>A0127703</t>
  </si>
  <si>
    <t>A0091168</t>
  </si>
  <si>
    <t>A0128629</t>
  </si>
  <si>
    <t>A0083051</t>
  </si>
  <si>
    <t>A0102407</t>
  </si>
  <si>
    <t>A0115775</t>
  </si>
  <si>
    <t>A0080347</t>
  </si>
  <si>
    <t>A0068685</t>
  </si>
  <si>
    <t>A0037013</t>
  </si>
  <si>
    <t>A0022930</t>
  </si>
  <si>
    <t>A0086548</t>
  </si>
  <si>
    <t>A0098221</t>
  </si>
  <si>
    <t>A0037615</t>
  </si>
  <si>
    <t>A0035279</t>
  </si>
  <si>
    <t>A0067644</t>
  </si>
  <si>
    <t>A0083816</t>
  </si>
  <si>
    <t>A0000430</t>
  </si>
  <si>
    <t>A0000015</t>
  </si>
  <si>
    <t>A0052741</t>
  </si>
  <si>
    <t>A0125100</t>
  </si>
  <si>
    <t>A0114203</t>
  </si>
  <si>
    <t>A0059771</t>
  </si>
  <si>
    <t>A0002837</t>
  </si>
  <si>
    <t>A0100754</t>
  </si>
  <si>
    <t>A0102631</t>
  </si>
  <si>
    <t>A0004005</t>
  </si>
  <si>
    <t>A0094525</t>
  </si>
  <si>
    <t>A0064100</t>
  </si>
  <si>
    <t>A0090550</t>
  </si>
  <si>
    <t>A0012719</t>
  </si>
  <si>
    <t>A0026446</t>
  </si>
  <si>
    <t>A0063855</t>
  </si>
  <si>
    <t>A0107263</t>
  </si>
  <si>
    <t>A0000875</t>
  </si>
  <si>
    <t>A0046189</t>
  </si>
  <si>
    <t>A0120261</t>
  </si>
  <si>
    <t>A0094883</t>
  </si>
  <si>
    <t>A0098310</t>
  </si>
  <si>
    <t>A0081785</t>
  </si>
  <si>
    <t>A0055328</t>
  </si>
  <si>
    <t>A0100215</t>
  </si>
  <si>
    <t>A0105659</t>
  </si>
  <si>
    <t>A0065032</t>
  </si>
  <si>
    <t>A0127511</t>
  </si>
  <si>
    <t>A0046113</t>
  </si>
  <si>
    <t>A0011606</t>
  </si>
  <si>
    <t>A0063266</t>
  </si>
  <si>
    <t>A0054257</t>
  </si>
  <si>
    <t>A0130948</t>
  </si>
  <si>
    <t>A0090380</t>
  </si>
  <si>
    <t>A0024290</t>
  </si>
  <si>
    <t>A0057058</t>
  </si>
  <si>
    <t>A0111239</t>
  </si>
  <si>
    <t>A0046960</t>
  </si>
  <si>
    <t>A0125620</t>
  </si>
  <si>
    <t>A0099333</t>
  </si>
  <si>
    <t>A0028901</t>
  </si>
  <si>
    <t>A0002618</t>
  </si>
  <si>
    <t>A0123756</t>
  </si>
  <si>
    <t>A0038646</t>
  </si>
  <si>
    <t>A0026379</t>
  </si>
  <si>
    <t>A0015450</t>
  </si>
  <si>
    <t>A0103223</t>
  </si>
  <si>
    <t>A0101329</t>
  </si>
  <si>
    <t>A0108990</t>
  </si>
  <si>
    <t>A0122669</t>
  </si>
  <si>
    <t>A0080125</t>
  </si>
  <si>
    <t>A0001261</t>
  </si>
  <si>
    <t>A0073978</t>
  </si>
  <si>
    <t>A0054248</t>
  </si>
  <si>
    <t>A0032764</t>
  </si>
  <si>
    <t>A0043256</t>
  </si>
  <si>
    <t>A0031850</t>
  </si>
  <si>
    <t>A0059816</t>
  </si>
  <si>
    <t>A0002450</t>
  </si>
  <si>
    <t>A0075059</t>
  </si>
  <si>
    <t>A0119082</t>
  </si>
  <si>
    <t>A0130760</t>
  </si>
  <si>
    <t>A0037406</t>
  </si>
  <si>
    <t>A0091021</t>
  </si>
  <si>
    <t>A0045036</t>
  </si>
  <si>
    <t>A0079167</t>
  </si>
  <si>
    <t>A0032110</t>
  </si>
  <si>
    <t>A0102763</t>
  </si>
  <si>
    <t>A0093005</t>
  </si>
  <si>
    <t>A0072332</t>
  </si>
  <si>
    <t>A0121553</t>
  </si>
  <si>
    <t>A0075094</t>
  </si>
  <si>
    <t>A0031492</t>
  </si>
  <si>
    <t>A0063627</t>
  </si>
  <si>
    <t>A0059872</t>
  </si>
  <si>
    <t>A0107733</t>
  </si>
  <si>
    <t>A0054356</t>
  </si>
  <si>
    <t>A0102583</t>
  </si>
  <si>
    <t>A0024064</t>
  </si>
  <si>
    <t>A0050049</t>
  </si>
  <si>
    <t>A0006889</t>
  </si>
  <si>
    <t>A0058453</t>
  </si>
  <si>
    <t>A0098145</t>
  </si>
  <si>
    <t>A0098217</t>
  </si>
  <si>
    <t>A0116842</t>
  </si>
  <si>
    <t>A0076102</t>
  </si>
  <si>
    <t>A0053930</t>
  </si>
  <si>
    <t>A0003050</t>
  </si>
  <si>
    <t>A0096048</t>
  </si>
  <si>
    <t>A0091729</t>
  </si>
  <si>
    <t>A0065775</t>
  </si>
  <si>
    <t>A0122097</t>
  </si>
  <si>
    <t>A0059271</t>
  </si>
  <si>
    <t>A0081914</t>
  </si>
  <si>
    <t>A0116069</t>
  </si>
  <si>
    <t>A0035749</t>
  </si>
  <si>
    <t>A0010885</t>
  </si>
  <si>
    <t>A0081877</t>
  </si>
  <si>
    <t>A0100616</t>
  </si>
  <si>
    <t>A0091212</t>
  </si>
  <si>
    <t>A0032312</t>
  </si>
  <si>
    <t>A0116745</t>
  </si>
  <si>
    <t>A0025947</t>
  </si>
  <si>
    <t>A0068992</t>
  </si>
  <si>
    <t>A0032191</t>
  </si>
  <si>
    <t>A0098598</t>
  </si>
  <si>
    <t>A0128163</t>
  </si>
  <si>
    <t>A0012125</t>
  </si>
  <si>
    <t>A0014206</t>
  </si>
  <si>
    <t>A0127097</t>
  </si>
  <si>
    <t>A0091633</t>
  </si>
  <si>
    <t>A0128619</t>
  </si>
  <si>
    <t>A0078373</t>
  </si>
  <si>
    <t>A0019904</t>
  </si>
  <si>
    <t>A0006890</t>
  </si>
  <si>
    <t>A0016320</t>
  </si>
  <si>
    <t>A0040670</t>
  </si>
  <si>
    <t>A0061256</t>
  </si>
  <si>
    <t>A0073071</t>
  </si>
  <si>
    <t>A0121111</t>
  </si>
  <si>
    <t>A0120260</t>
  </si>
  <si>
    <t>A0110543</t>
  </si>
  <si>
    <t>A0130240</t>
  </si>
  <si>
    <t>A0027273</t>
  </si>
  <si>
    <t>A0029781</t>
  </si>
  <si>
    <t>A0022258</t>
  </si>
  <si>
    <t>A0070940</t>
  </si>
  <si>
    <t>A0108584</t>
  </si>
  <si>
    <t>A0035156</t>
  </si>
  <si>
    <t>A0050088</t>
  </si>
  <si>
    <t>A0095630</t>
  </si>
  <si>
    <t>A0111690</t>
  </si>
  <si>
    <t>A0026835</t>
  </si>
  <si>
    <t>A0014989</t>
  </si>
  <si>
    <t>A0065683</t>
  </si>
  <si>
    <t>A0089959</t>
  </si>
  <si>
    <t>A0099157</t>
  </si>
  <si>
    <t>A0097039</t>
  </si>
  <si>
    <t>A0046429</t>
  </si>
  <si>
    <t>A0070490</t>
  </si>
  <si>
    <t>A0008100</t>
  </si>
  <si>
    <t>A0119108</t>
  </si>
  <si>
    <t>A0099551</t>
  </si>
  <si>
    <t>A0104072</t>
  </si>
  <si>
    <t>A0061013</t>
  </si>
  <si>
    <t>A0099096</t>
  </si>
  <si>
    <t>A0094127</t>
  </si>
  <si>
    <t>A0093650</t>
  </si>
  <si>
    <t>A0078685</t>
  </si>
  <si>
    <t>A0083494</t>
  </si>
  <si>
    <t>A0096850</t>
  </si>
  <si>
    <t>A0108735</t>
  </si>
  <si>
    <t>A0125302</t>
  </si>
  <si>
    <t>A0069696</t>
  </si>
  <si>
    <t>A0095155</t>
  </si>
  <si>
    <t>A0098655</t>
  </si>
  <si>
    <t>A0001051</t>
  </si>
  <si>
    <t>A0049373</t>
  </si>
  <si>
    <t>A0035352</t>
  </si>
  <si>
    <t>A0121191</t>
  </si>
  <si>
    <t>A0067821</t>
  </si>
  <si>
    <t>A0092382</t>
  </si>
  <si>
    <t>A0014131</t>
  </si>
  <si>
    <t>A0029097</t>
  </si>
  <si>
    <t>A0058184</t>
  </si>
  <si>
    <t>A0005215</t>
  </si>
  <si>
    <t>A0025187</t>
  </si>
  <si>
    <t>A0010039</t>
  </si>
  <si>
    <t>A0028005</t>
  </si>
  <si>
    <t>A0055159</t>
  </si>
  <si>
    <t>A0046037</t>
  </si>
  <si>
    <t>A0108616</t>
  </si>
  <si>
    <t>A0044258</t>
  </si>
  <si>
    <t>A0115180</t>
  </si>
  <si>
    <t>A0091787</t>
  </si>
  <si>
    <t>A0064261</t>
  </si>
  <si>
    <t>A0083913</t>
  </si>
  <si>
    <t>A0020508</t>
  </si>
  <si>
    <t>A0085825</t>
  </si>
  <si>
    <t>A0035730</t>
  </si>
  <si>
    <t>A0059483</t>
  </si>
  <si>
    <t>A0119566</t>
  </si>
  <si>
    <t>A0012953</t>
  </si>
  <si>
    <t>A0006475</t>
  </si>
  <si>
    <t>A0056968</t>
  </si>
  <si>
    <t>A0013129</t>
  </si>
  <si>
    <t>A0110191</t>
  </si>
  <si>
    <t>A0038764</t>
  </si>
  <si>
    <t>A0084614</t>
  </si>
  <si>
    <t>A0060197</t>
  </si>
  <si>
    <t>A0079710</t>
  </si>
  <si>
    <t>A0117816</t>
  </si>
  <si>
    <t>A0023572</t>
  </si>
  <si>
    <t>A0081348</t>
  </si>
  <si>
    <t>A0122292</t>
  </si>
  <si>
    <t>A0031456</t>
  </si>
  <si>
    <t>A0102747</t>
  </si>
  <si>
    <t>A0090012</t>
  </si>
  <si>
    <t>A0061965</t>
  </si>
  <si>
    <t>A0115145</t>
  </si>
  <si>
    <t>A0035987</t>
  </si>
  <si>
    <t>A0100414</t>
  </si>
  <si>
    <t>A0032443</t>
  </si>
  <si>
    <t>A0103592</t>
  </si>
  <si>
    <t>A0029599</t>
  </si>
  <si>
    <t>A0062448</t>
  </si>
  <si>
    <t>A0078209</t>
  </si>
  <si>
    <t>A0042782</t>
  </si>
  <si>
    <t>A0052443</t>
  </si>
  <si>
    <t>A0112568</t>
  </si>
  <si>
    <t>A0030818</t>
  </si>
  <si>
    <t>A0121422</t>
  </si>
  <si>
    <t>A0086237</t>
  </si>
  <si>
    <t>A0076606</t>
  </si>
  <si>
    <t>A0039348</t>
  </si>
  <si>
    <t>A0125573</t>
  </si>
  <si>
    <t>A0081428</t>
  </si>
  <si>
    <t>A0119870</t>
  </si>
  <si>
    <t>A0069392</t>
  </si>
  <si>
    <t>A0071764</t>
  </si>
  <si>
    <t>A0005994</t>
  </si>
  <si>
    <t>A0054563</t>
  </si>
  <si>
    <t>A0017010</t>
  </si>
  <si>
    <t>A0090521</t>
  </si>
  <si>
    <t>A0000922</t>
  </si>
  <si>
    <t>A0001470</t>
  </si>
  <si>
    <t>A0056872</t>
  </si>
  <si>
    <t>A0072347</t>
  </si>
  <si>
    <t>A0045273</t>
  </si>
  <si>
    <t>A0122065</t>
  </si>
  <si>
    <t>A0045510</t>
  </si>
  <si>
    <t>A0098820</t>
  </si>
  <si>
    <t>A0057585</t>
  </si>
  <si>
    <t>A0048226</t>
  </si>
  <si>
    <t>A0047745</t>
  </si>
  <si>
    <t>A0075257</t>
  </si>
  <si>
    <t>A0051575</t>
  </si>
  <si>
    <t>A0064091</t>
  </si>
  <si>
    <t>A0065947</t>
  </si>
  <si>
    <t>A0082507</t>
  </si>
  <si>
    <t>A0065261</t>
  </si>
  <si>
    <t>A0052150</t>
  </si>
  <si>
    <t>A0041651</t>
  </si>
  <si>
    <t>A0061795</t>
  </si>
  <si>
    <t>A0028256</t>
  </si>
  <si>
    <t>A0095974</t>
  </si>
  <si>
    <t>A0031935</t>
  </si>
  <si>
    <t>A0116613</t>
  </si>
  <si>
    <t>A0062881</t>
  </si>
  <si>
    <t>A0073103</t>
  </si>
  <si>
    <t>A0020996</t>
  </si>
  <si>
    <t>A0089067</t>
  </si>
  <si>
    <t>A0117404</t>
  </si>
  <si>
    <t>A0042527</t>
  </si>
  <si>
    <t>A0123018</t>
  </si>
  <si>
    <t>A0063416</t>
  </si>
  <si>
    <t>A0113329</t>
  </si>
  <si>
    <t>A0128298</t>
  </si>
  <si>
    <t>A0055340</t>
  </si>
  <si>
    <t>A0084259</t>
  </si>
  <si>
    <t>A0072210</t>
  </si>
  <si>
    <t>A0048060</t>
  </si>
  <si>
    <t>A0131869</t>
  </si>
  <si>
    <t>A0009577</t>
  </si>
  <si>
    <t>A0004362</t>
  </si>
  <si>
    <t>A0047542</t>
  </si>
  <si>
    <t>A0021601</t>
  </si>
  <si>
    <t>A0056336</t>
  </si>
  <si>
    <t>A0130571</t>
  </si>
  <si>
    <t>A0056567</t>
  </si>
  <si>
    <t>A0114762</t>
  </si>
  <si>
    <t>A0096465</t>
  </si>
  <si>
    <t>A0014031</t>
  </si>
  <si>
    <t>A0109515</t>
  </si>
  <si>
    <t>A0069542</t>
  </si>
  <si>
    <t>A0080388</t>
  </si>
  <si>
    <t>A0081373</t>
  </si>
  <si>
    <t>A0042818</t>
  </si>
  <si>
    <t>A0130357</t>
  </si>
  <si>
    <t>A0105259</t>
  </si>
  <si>
    <t>A0033798</t>
  </si>
  <si>
    <t>A0102156</t>
  </si>
  <si>
    <t>A0036865</t>
  </si>
  <si>
    <t>A0039343</t>
  </si>
  <si>
    <t>A0112674</t>
  </si>
  <si>
    <t>A0119632</t>
  </si>
  <si>
    <t>A0085580</t>
  </si>
  <si>
    <t>A0108311</t>
  </si>
  <si>
    <t>A0044154</t>
  </si>
  <si>
    <t>A0070615</t>
  </si>
  <si>
    <t>A0055209</t>
  </si>
  <si>
    <t>A0102476</t>
  </si>
  <si>
    <t>A0121567</t>
  </si>
  <si>
    <t>A0108187</t>
  </si>
  <si>
    <t>A0107783</t>
  </si>
  <si>
    <t>A0091526</t>
  </si>
  <si>
    <t>A0008684</t>
  </si>
  <si>
    <t>A0115059</t>
  </si>
  <si>
    <t>A0089797</t>
  </si>
  <si>
    <t>A0002868</t>
  </si>
  <si>
    <t>A0021760</t>
  </si>
  <si>
    <t>A0044871</t>
  </si>
  <si>
    <t>A0062382</t>
  </si>
  <si>
    <t>A0028181</t>
  </si>
  <si>
    <t>A0085861</t>
  </si>
  <si>
    <t>A0087623</t>
  </si>
  <si>
    <t>A0075265</t>
  </si>
  <si>
    <t>A0118991</t>
  </si>
  <si>
    <t>A0008321</t>
  </si>
  <si>
    <t>A0070985</t>
  </si>
  <si>
    <t>A0000277</t>
  </si>
  <si>
    <t>A0099913</t>
  </si>
  <si>
    <t>A0021946</t>
  </si>
  <si>
    <t>A0123347</t>
  </si>
  <si>
    <t>A0128206</t>
  </si>
  <si>
    <t>A0003832</t>
  </si>
  <si>
    <t>A0036799</t>
  </si>
  <si>
    <t>A0053442</t>
  </si>
  <si>
    <t>A0128495</t>
  </si>
  <si>
    <t>A0063077</t>
  </si>
  <si>
    <t>A0102704</t>
  </si>
  <si>
    <t>A0033850</t>
  </si>
  <si>
    <t>A0048816</t>
  </si>
  <si>
    <t>A0126552</t>
  </si>
  <si>
    <t>A0124637</t>
  </si>
  <si>
    <t>A0057995</t>
  </si>
  <si>
    <t>A0026161</t>
  </si>
  <si>
    <t>A0039847</t>
  </si>
  <si>
    <t>A0001737</t>
  </si>
  <si>
    <t>A0047148</t>
  </si>
  <si>
    <t>A0018310</t>
  </si>
  <si>
    <t>A0031031</t>
  </si>
  <si>
    <t>A0086155</t>
  </si>
  <si>
    <t>A0065647</t>
  </si>
  <si>
    <t>A0127625</t>
  </si>
  <si>
    <t>A0028601</t>
  </si>
  <si>
    <t>A0096771</t>
  </si>
  <si>
    <t>A0111011</t>
  </si>
  <si>
    <t>A0069818</t>
  </si>
  <si>
    <t>A0059572</t>
  </si>
  <si>
    <t>A0074447</t>
  </si>
  <si>
    <t>A0109758</t>
  </si>
  <si>
    <t>A0093875</t>
  </si>
  <si>
    <t>A0052093</t>
  </si>
  <si>
    <t>A0072369</t>
  </si>
  <si>
    <t>A0127959</t>
  </si>
  <si>
    <t>A0028757</t>
  </si>
  <si>
    <t>A0106621</t>
  </si>
  <si>
    <t>A0098861</t>
  </si>
  <si>
    <t>A0038402</t>
  </si>
  <si>
    <t>A0010168</t>
  </si>
  <si>
    <t>A0107091</t>
  </si>
  <si>
    <t>A0083952</t>
  </si>
  <si>
    <t>A0117857</t>
  </si>
  <si>
    <t>A0050972</t>
  </si>
  <si>
    <t>A0014573</t>
  </si>
  <si>
    <t>A0034812</t>
  </si>
  <si>
    <t>A0001813</t>
  </si>
  <si>
    <t>A0019294</t>
  </si>
  <si>
    <t>A0042380</t>
  </si>
  <si>
    <t>A0110755</t>
  </si>
  <si>
    <t>A0131229</t>
  </si>
  <si>
    <t>A0130919</t>
  </si>
  <si>
    <t>A0077745</t>
  </si>
  <si>
    <t>A0015627</t>
  </si>
  <si>
    <t>A0005468</t>
  </si>
  <si>
    <t>A0075984</t>
  </si>
  <si>
    <t>A0025586</t>
  </si>
  <si>
    <t>A0036200</t>
  </si>
  <si>
    <t>A0069085</t>
  </si>
  <si>
    <t>A0084021</t>
  </si>
  <si>
    <t>A0097618</t>
  </si>
  <si>
    <t>A0117231</t>
  </si>
  <si>
    <t>A0086176</t>
  </si>
  <si>
    <t>A0049910</t>
  </si>
  <si>
    <t>A0091417</t>
  </si>
  <si>
    <t>A0058939</t>
  </si>
  <si>
    <t>A0083599</t>
  </si>
  <si>
    <t>A0114146</t>
  </si>
  <si>
    <t>A0116732</t>
  </si>
  <si>
    <t>A0006673</t>
  </si>
  <si>
    <t>A0113570</t>
  </si>
  <si>
    <t>A0114453</t>
  </si>
  <si>
    <t>A0126779</t>
  </si>
  <si>
    <t>A0092809</t>
  </si>
  <si>
    <t>A0102260</t>
  </si>
  <si>
    <t>A0093455</t>
  </si>
  <si>
    <t>A0010220</t>
  </si>
  <si>
    <t>A0028102</t>
  </si>
  <si>
    <t>A0059806</t>
  </si>
  <si>
    <t>A0001779</t>
  </si>
  <si>
    <t>A0120447</t>
  </si>
  <si>
    <t>A0046587</t>
  </si>
  <si>
    <t>A0040783</t>
  </si>
  <si>
    <t>A0087713</t>
  </si>
  <si>
    <t>A0119430</t>
  </si>
  <si>
    <t>A0063040</t>
  </si>
  <si>
    <t>A0041959</t>
  </si>
  <si>
    <t>A0090892</t>
  </si>
  <si>
    <t>A0041489</t>
  </si>
  <si>
    <t>A0130188</t>
  </si>
  <si>
    <t>A0068312</t>
  </si>
  <si>
    <t>A0023012</t>
  </si>
  <si>
    <t>A0047709</t>
  </si>
  <si>
    <t>A0102460</t>
  </si>
  <si>
    <t>A0100480</t>
  </si>
  <si>
    <t>A0022097</t>
  </si>
  <si>
    <t>A0103521</t>
  </si>
  <si>
    <t>A0099394</t>
  </si>
  <si>
    <t>A0102730</t>
  </si>
  <si>
    <t>A0050216</t>
  </si>
  <si>
    <t>A0011223</t>
  </si>
  <si>
    <t>A0085508</t>
  </si>
  <si>
    <t>A0047058</t>
  </si>
  <si>
    <t>A0049955</t>
  </si>
  <si>
    <t>A0058548</t>
  </si>
  <si>
    <t>A0109665</t>
  </si>
  <si>
    <t>A0126492</t>
  </si>
  <si>
    <t>A0079447</t>
  </si>
  <si>
    <t>A0037424</t>
  </si>
  <si>
    <t>A0041127</t>
  </si>
  <si>
    <t>A0044175</t>
  </si>
  <si>
    <t>A0112601</t>
  </si>
  <si>
    <t>A0130809</t>
  </si>
  <si>
    <t>A0056200</t>
  </si>
  <si>
    <t>A0032982</t>
  </si>
  <si>
    <t>A0026723</t>
  </si>
  <si>
    <t>A0105669</t>
  </si>
  <si>
    <t>A0031655</t>
  </si>
  <si>
    <t>A0001794</t>
  </si>
  <si>
    <t>A0028977</t>
  </si>
  <si>
    <t>A0075639</t>
  </si>
  <si>
    <t>A0032246</t>
  </si>
  <si>
    <t>A0080202</t>
  </si>
  <si>
    <t>A0016997</t>
  </si>
  <si>
    <t>A0043464</t>
  </si>
  <si>
    <t>A0095921</t>
  </si>
  <si>
    <t>A0067860</t>
  </si>
  <si>
    <t>A0082234</t>
  </si>
  <si>
    <t>A0095712</t>
  </si>
  <si>
    <t>A0043029</t>
  </si>
  <si>
    <t>A0023370</t>
  </si>
  <si>
    <t>A0115020</t>
  </si>
  <si>
    <t>A0069979</t>
  </si>
  <si>
    <t>A0050176</t>
  </si>
  <si>
    <t>A0106053</t>
  </si>
  <si>
    <t>A0067960</t>
  </si>
  <si>
    <t>A0070271</t>
  </si>
  <si>
    <t>A0078954</t>
  </si>
  <si>
    <t>A0099569</t>
  </si>
  <si>
    <t>A0049616</t>
  </si>
  <si>
    <t>A0097755</t>
  </si>
  <si>
    <t>A0033806</t>
  </si>
  <si>
    <t>A0081916</t>
  </si>
  <si>
    <t>A0108656</t>
  </si>
  <si>
    <t>A0071392</t>
  </si>
  <si>
    <t>A0007496</t>
  </si>
  <si>
    <t>A0021161</t>
  </si>
  <si>
    <t>A0082375</t>
  </si>
  <si>
    <t>A0042962</t>
  </si>
  <si>
    <t>A0092504</t>
  </si>
  <si>
    <t>A0032180</t>
  </si>
  <si>
    <t>A0003902</t>
  </si>
  <si>
    <t>A0046367</t>
  </si>
  <si>
    <t>A0041950</t>
  </si>
  <si>
    <t>A0028827</t>
  </si>
  <si>
    <t>A0117233</t>
  </si>
  <si>
    <t>A0106654</t>
  </si>
  <si>
    <t>A0033992</t>
  </si>
  <si>
    <t>A0027599</t>
  </si>
  <si>
    <t>A0117389</t>
  </si>
  <si>
    <t>A0124579</t>
  </si>
  <si>
    <t>A0074481</t>
  </si>
  <si>
    <t>A0048191</t>
  </si>
  <si>
    <t>A0017852</t>
  </si>
  <si>
    <t>A0020118</t>
  </si>
  <si>
    <t>A0016929</t>
  </si>
  <si>
    <t>A0121285</t>
  </si>
  <si>
    <t>A0002774</t>
  </si>
  <si>
    <t>A0087382</t>
  </si>
  <si>
    <t>A0032597</t>
  </si>
  <si>
    <t>A0058105</t>
  </si>
  <si>
    <t>A0076557</t>
  </si>
  <si>
    <t>A0067162</t>
  </si>
  <si>
    <t>A0000709</t>
  </si>
  <si>
    <t>A0095054</t>
  </si>
  <si>
    <t>A0074970</t>
  </si>
  <si>
    <t>A0004115</t>
  </si>
  <si>
    <t>A0046781</t>
  </si>
  <si>
    <t>A0080011</t>
  </si>
  <si>
    <t>A0011602</t>
  </si>
  <si>
    <t>A0085611</t>
  </si>
  <si>
    <t>A0029747</t>
  </si>
  <si>
    <t>A0080958</t>
  </si>
  <si>
    <t>A0050934</t>
  </si>
  <si>
    <t>A0060841</t>
  </si>
  <si>
    <t>A0028967</t>
  </si>
  <si>
    <t>A0051726</t>
  </si>
  <si>
    <t>A0079646</t>
  </si>
  <si>
    <t>A0021846</t>
  </si>
  <si>
    <t>A0027400</t>
  </si>
  <si>
    <t>A0070464</t>
  </si>
  <si>
    <t>A0078588</t>
  </si>
  <si>
    <t>A0017266</t>
  </si>
  <si>
    <t>A0116655</t>
  </si>
  <si>
    <t>A0100960</t>
  </si>
  <si>
    <t>A0053104</t>
  </si>
  <si>
    <t>A0105160</t>
  </si>
  <si>
    <t>A0109682</t>
  </si>
  <si>
    <t>A0113087</t>
  </si>
  <si>
    <t>A0101770</t>
  </si>
  <si>
    <t>A0067802</t>
  </si>
  <si>
    <t>A0021971</t>
  </si>
  <si>
    <t>A0081581</t>
  </si>
  <si>
    <t>A0040392</t>
  </si>
  <si>
    <t>A0080512</t>
  </si>
  <si>
    <t>A0131713</t>
  </si>
  <si>
    <t>A0057572</t>
  </si>
  <si>
    <t>A0049675</t>
  </si>
  <si>
    <t>A0049765</t>
  </si>
  <si>
    <t>A0126094</t>
  </si>
  <si>
    <t>A0098922</t>
  </si>
  <si>
    <t>A0012142</t>
  </si>
  <si>
    <t>A0022217</t>
  </si>
  <si>
    <t>A0122839</t>
  </si>
  <si>
    <t>A0038569</t>
  </si>
  <si>
    <t>A0000986</t>
  </si>
  <si>
    <t>A0060871</t>
  </si>
  <si>
    <t>A0123129</t>
  </si>
  <si>
    <t>A0104382</t>
  </si>
  <si>
    <t>A0044824</t>
  </si>
  <si>
    <t>A0076345</t>
  </si>
  <si>
    <t>A0106024</t>
  </si>
  <si>
    <t>A0044212</t>
  </si>
  <si>
    <t>A0027886</t>
  </si>
  <si>
    <t>A0029604</t>
  </si>
  <si>
    <t>A0103352</t>
  </si>
  <si>
    <t>A0045865</t>
  </si>
  <si>
    <t>A0069859</t>
  </si>
  <si>
    <t>A0101497</t>
  </si>
  <si>
    <t>A0131356</t>
  </si>
  <si>
    <t>A0076529</t>
  </si>
  <si>
    <t>A0121158</t>
  </si>
  <si>
    <t>A0042229</t>
  </si>
  <si>
    <t>A0090014</t>
  </si>
  <si>
    <t>A0061386</t>
  </si>
  <si>
    <t>A0015437</t>
  </si>
  <si>
    <t>A0053737</t>
  </si>
  <si>
    <t>A0022793</t>
  </si>
  <si>
    <t>A0012867</t>
  </si>
  <si>
    <t>A0048693</t>
  </si>
  <si>
    <t>A0075973</t>
  </si>
  <si>
    <t>A0049817</t>
  </si>
  <si>
    <t>A0009101</t>
  </si>
  <si>
    <t>A0112254</t>
  </si>
  <si>
    <t>A0028626</t>
  </si>
  <si>
    <t>A0097561</t>
  </si>
  <si>
    <t>A0033445</t>
  </si>
  <si>
    <t>A0075356</t>
  </si>
  <si>
    <t>A0107980</t>
  </si>
  <si>
    <t>A0058430</t>
  </si>
  <si>
    <t>A0097302</t>
  </si>
  <si>
    <t>A0102688</t>
  </si>
  <si>
    <t>A0058880</t>
  </si>
  <si>
    <t>A0013595</t>
  </si>
  <si>
    <t>A0113808</t>
  </si>
  <si>
    <t>A0098955</t>
  </si>
  <si>
    <t>A0086864</t>
  </si>
  <si>
    <t>A0095706</t>
  </si>
  <si>
    <t>A0104160</t>
  </si>
  <si>
    <t>A0090004</t>
  </si>
  <si>
    <t>A0129683</t>
  </si>
  <si>
    <t>A0091501</t>
  </si>
  <si>
    <t>A0101314</t>
  </si>
  <si>
    <t>A0072062</t>
  </si>
  <si>
    <t>A0000523</t>
  </si>
  <si>
    <t>A0119036</t>
  </si>
  <si>
    <t>A0009118</t>
  </si>
  <si>
    <t>A0058043</t>
  </si>
  <si>
    <t>A0072482</t>
  </si>
  <si>
    <t>A0098897</t>
  </si>
  <si>
    <t>A0100383</t>
  </si>
  <si>
    <t>A0056888</t>
  </si>
  <si>
    <t>A0069662</t>
  </si>
  <si>
    <t>A0048038</t>
  </si>
  <si>
    <t>A0107085</t>
  </si>
  <si>
    <t>A0051215</t>
  </si>
  <si>
    <t>A0034015</t>
  </si>
  <si>
    <t>A0131688</t>
  </si>
  <si>
    <t>A0099317</t>
  </si>
  <si>
    <t>A0128307</t>
  </si>
  <si>
    <t>A0123662</t>
  </si>
  <si>
    <t>A0122812</t>
  </si>
  <si>
    <t>A0039328</t>
  </si>
  <si>
    <t>A0089148</t>
  </si>
  <si>
    <t>A0013635</t>
  </si>
  <si>
    <t>A0124678</t>
  </si>
  <si>
    <t>A0085159</t>
  </si>
  <si>
    <t>A0050196</t>
  </si>
  <si>
    <t>A0001136</t>
  </si>
  <si>
    <t>A0064795</t>
  </si>
  <si>
    <t>A0105170</t>
  </si>
  <si>
    <t>A0064291</t>
  </si>
  <si>
    <t>A0030641</t>
  </si>
  <si>
    <t>A0046948</t>
  </si>
  <si>
    <t>A0103796</t>
  </si>
  <si>
    <t>A0056663</t>
  </si>
  <si>
    <t>A0101162</t>
  </si>
  <si>
    <t>A0093368</t>
  </si>
  <si>
    <t>A0043903</t>
  </si>
  <si>
    <t>A0072983</t>
  </si>
  <si>
    <t>A0018764</t>
  </si>
  <si>
    <t>A0045383</t>
  </si>
  <si>
    <t>A0083765</t>
  </si>
  <si>
    <t>A0116600</t>
  </si>
  <si>
    <t>A0003837</t>
  </si>
  <si>
    <t>A0131375</t>
  </si>
  <si>
    <t>A0079026</t>
  </si>
  <si>
    <t>A0084710</t>
  </si>
  <si>
    <t>A0126090</t>
  </si>
  <si>
    <t>A0057645</t>
  </si>
  <si>
    <t>A0058561</t>
  </si>
  <si>
    <t>A0022786</t>
  </si>
  <si>
    <t>A0022723</t>
  </si>
  <si>
    <t>A0061606</t>
  </si>
  <si>
    <t>A0113567</t>
  </si>
  <si>
    <t>A0025821</t>
  </si>
  <si>
    <t>A0070488</t>
  </si>
  <si>
    <t>A0097174</t>
  </si>
  <si>
    <t>A0032778</t>
  </si>
  <si>
    <t>A0071010</t>
  </si>
  <si>
    <t>A0044813</t>
  </si>
  <si>
    <t>A0033517</t>
  </si>
  <si>
    <t>A0032343</t>
  </si>
  <si>
    <t>A0130935</t>
  </si>
  <si>
    <t>A0061766</t>
  </si>
  <si>
    <t>A0124305</t>
  </si>
  <si>
    <t>A0064194</t>
  </si>
  <si>
    <t>A0079664</t>
  </si>
  <si>
    <t>A0054999</t>
  </si>
  <si>
    <t>A0030034</t>
  </si>
  <si>
    <t>A0064796</t>
  </si>
  <si>
    <t>A0121294</t>
  </si>
  <si>
    <t>A0086274</t>
  </si>
  <si>
    <t>A0005111</t>
  </si>
  <si>
    <t>A0043817</t>
  </si>
  <si>
    <t>A0009601</t>
  </si>
  <si>
    <t>A0096720</t>
  </si>
  <si>
    <t>A0068369</t>
  </si>
  <si>
    <t>A0017056</t>
  </si>
  <si>
    <t>A0005839</t>
  </si>
  <si>
    <t>A0034243</t>
  </si>
  <si>
    <t>A0030037</t>
  </si>
  <si>
    <t>A0025299</t>
  </si>
  <si>
    <t>A0081824</t>
  </si>
  <si>
    <t>A0106139</t>
  </si>
  <si>
    <t>A0110788</t>
  </si>
  <si>
    <t>A0097747</t>
  </si>
  <si>
    <t>A0014324</t>
  </si>
  <si>
    <t>A0110606</t>
  </si>
  <si>
    <t>A0082480</t>
  </si>
  <si>
    <t>A0050391</t>
  </si>
  <si>
    <t>A0103834</t>
  </si>
  <si>
    <t>A0076005</t>
  </si>
  <si>
    <t>A0083705</t>
  </si>
  <si>
    <t>A0107468</t>
  </si>
  <si>
    <t>A0092381</t>
  </si>
  <si>
    <t>A0096073</t>
  </si>
  <si>
    <t>A0017576</t>
  </si>
  <si>
    <t>A0096980</t>
  </si>
  <si>
    <t>A0085420</t>
  </si>
  <si>
    <t>A0005771</t>
  </si>
  <si>
    <t>A0112038</t>
  </si>
  <si>
    <t>A0050971</t>
  </si>
  <si>
    <t>A0103540</t>
  </si>
  <si>
    <t>A0086384</t>
  </si>
  <si>
    <t>A0073139</t>
  </si>
  <si>
    <t>A0100422</t>
  </si>
  <si>
    <t>A0095605</t>
  </si>
  <si>
    <t>A0108122</t>
  </si>
  <si>
    <t>A0085161</t>
  </si>
  <si>
    <t>A0075319</t>
  </si>
  <si>
    <t>A0076279</t>
  </si>
  <si>
    <t>A0056812</t>
  </si>
  <si>
    <t>A0075397</t>
  </si>
  <si>
    <t>A0052203</t>
  </si>
  <si>
    <t>A0096698</t>
  </si>
  <si>
    <t>A0009801</t>
  </si>
  <si>
    <t>A0088822</t>
  </si>
  <si>
    <t>A0059550</t>
  </si>
  <si>
    <t>A0126728</t>
  </si>
  <si>
    <t>A0050102</t>
  </si>
  <si>
    <t>A0012994</t>
  </si>
  <si>
    <t>A0123298</t>
  </si>
  <si>
    <t>A0053840</t>
  </si>
  <si>
    <t>A0061566</t>
  </si>
  <si>
    <t>A0026209</t>
  </si>
  <si>
    <t>A0072365</t>
  </si>
  <si>
    <t>A0087457</t>
  </si>
  <si>
    <t>A0031367</t>
  </si>
  <si>
    <t>A0039895</t>
  </si>
  <si>
    <t>A0128191</t>
  </si>
  <si>
    <t>A0039323</t>
  </si>
  <si>
    <t>A0077249</t>
  </si>
  <si>
    <t>A0080141</t>
  </si>
  <si>
    <t>A0016716</t>
  </si>
  <si>
    <t>A0124002</t>
  </si>
  <si>
    <t>A0050935</t>
  </si>
  <si>
    <t>A0115193</t>
  </si>
  <si>
    <t>A0014018</t>
  </si>
  <si>
    <t>A0018901</t>
  </si>
  <si>
    <t>A0065859</t>
  </si>
  <si>
    <t>A0034320</t>
  </si>
  <si>
    <t>A0018365</t>
  </si>
  <si>
    <t>A0034034</t>
  </si>
  <si>
    <t>A0120855</t>
  </si>
  <si>
    <t>A0058103</t>
  </si>
  <si>
    <t>A0126465</t>
  </si>
  <si>
    <t>A0100166</t>
  </si>
  <si>
    <t>A0003351</t>
  </si>
  <si>
    <t>A0041106</t>
  </si>
  <si>
    <t>A0127047</t>
  </si>
  <si>
    <t>A0021773</t>
  </si>
  <si>
    <t>A0117225</t>
  </si>
  <si>
    <t>A0096843</t>
  </si>
  <si>
    <t>A0008716</t>
  </si>
  <si>
    <t>A0007654</t>
  </si>
  <si>
    <t>A0079760</t>
  </si>
  <si>
    <t>A0069364</t>
  </si>
  <si>
    <t>A0014054</t>
  </si>
  <si>
    <t>A0089864</t>
  </si>
  <si>
    <t>A0001424</t>
  </si>
  <si>
    <t>A0010658</t>
  </si>
  <si>
    <t>A0004664</t>
  </si>
  <si>
    <t>A0005055</t>
  </si>
  <si>
    <t>A0034671</t>
  </si>
  <si>
    <t>A0069991</t>
  </si>
  <si>
    <t>A0089656</t>
  </si>
  <si>
    <t>A0112653</t>
  </si>
  <si>
    <t>A0006082</t>
  </si>
  <si>
    <t>A0056080</t>
  </si>
  <si>
    <t>A0021052</t>
  </si>
  <si>
    <t>A0077354</t>
  </si>
  <si>
    <t>A0032083</t>
  </si>
  <si>
    <t>A0040244</t>
  </si>
  <si>
    <t>A0079560</t>
  </si>
  <si>
    <t>A0075120</t>
  </si>
  <si>
    <t>A0128476</t>
  </si>
  <si>
    <t>A0092052</t>
  </si>
  <si>
    <t>A0053596</t>
  </si>
  <si>
    <t>A0116181</t>
  </si>
  <si>
    <t>A0092545</t>
  </si>
  <si>
    <t>A0048994</t>
  </si>
  <si>
    <t>A0126972</t>
  </si>
  <si>
    <t>A0103175</t>
  </si>
  <si>
    <t>A0102436</t>
  </si>
  <si>
    <t>A0005717</t>
  </si>
  <si>
    <t>A0121342</t>
  </si>
  <si>
    <t>A0095089</t>
  </si>
  <si>
    <t>A0059858</t>
  </si>
  <si>
    <t>A0064242</t>
  </si>
  <si>
    <t>A0094961</t>
  </si>
  <si>
    <t>A0041758</t>
  </si>
  <si>
    <t>A0055242</t>
  </si>
  <si>
    <t>A0001792</t>
  </si>
  <si>
    <t>A0058424</t>
  </si>
  <si>
    <t>A0102540</t>
  </si>
  <si>
    <t>A0038616</t>
  </si>
  <si>
    <t>A0013142</t>
  </si>
  <si>
    <t>A0044063</t>
  </si>
  <si>
    <t>A0089146</t>
  </si>
  <si>
    <t>A0013049</t>
  </si>
  <si>
    <t>A0008863</t>
  </si>
  <si>
    <t>A0124285</t>
  </si>
  <si>
    <t>A0103037</t>
  </si>
  <si>
    <t>A0041927</t>
  </si>
  <si>
    <t>A0002840</t>
  </si>
  <si>
    <t>A0015538</t>
  </si>
  <si>
    <t>A0116900</t>
  </si>
  <si>
    <t>A0000233</t>
  </si>
  <si>
    <t>A0096304</t>
  </si>
  <si>
    <t>A0131613</t>
  </si>
  <si>
    <t>A0108486</t>
  </si>
  <si>
    <t>A0067440</t>
  </si>
  <si>
    <t>A0025677</t>
  </si>
  <si>
    <t>A0007396</t>
  </si>
  <si>
    <t>A0018475</t>
  </si>
  <si>
    <t>A0046533</t>
  </si>
  <si>
    <t>A0117503</t>
  </si>
  <si>
    <t>A0024582</t>
  </si>
  <si>
    <t>A0001508</t>
  </si>
  <si>
    <t>A0040589</t>
  </si>
  <si>
    <t>A0066725</t>
  </si>
  <si>
    <t>A0039858</t>
  </si>
  <si>
    <t>A0094362</t>
  </si>
  <si>
    <t>A0096573</t>
  </si>
  <si>
    <t>A0086512</t>
  </si>
  <si>
    <t>A0109198</t>
  </si>
  <si>
    <t>A0095472</t>
  </si>
  <si>
    <t>A0057040</t>
  </si>
  <si>
    <t>A0126583</t>
  </si>
  <si>
    <t>A0087688</t>
  </si>
  <si>
    <t>A0101053</t>
  </si>
  <si>
    <t>A0046318</t>
  </si>
  <si>
    <t>A0131239</t>
  </si>
  <si>
    <t>A0053543</t>
  </si>
  <si>
    <t>A0003389</t>
  </si>
  <si>
    <t>A0130511</t>
  </si>
  <si>
    <t>A0059854</t>
  </si>
  <si>
    <t>A0073925</t>
  </si>
  <si>
    <t>A0109530</t>
  </si>
  <si>
    <t>A0121261</t>
  </si>
  <si>
    <t>A0012756</t>
  </si>
  <si>
    <t>A0115058</t>
  </si>
  <si>
    <t>A0065245</t>
  </si>
  <si>
    <t>A0033659</t>
  </si>
  <si>
    <t>A0052772</t>
  </si>
  <si>
    <t>A0060011</t>
  </si>
  <si>
    <t>A0073870</t>
  </si>
  <si>
    <t>A0058444</t>
  </si>
  <si>
    <t>A0108928</t>
  </si>
  <si>
    <t>A0108988</t>
  </si>
  <si>
    <t>A0112290</t>
  </si>
  <si>
    <t>A0031412</t>
  </si>
  <si>
    <t>A0090034</t>
  </si>
  <si>
    <t>A0010855</t>
  </si>
  <si>
    <t>A0020330</t>
  </si>
  <si>
    <t>A0094354</t>
  </si>
  <si>
    <t>A0052588</t>
  </si>
  <si>
    <t>A0098658</t>
  </si>
  <si>
    <t>A0126814</t>
  </si>
  <si>
    <t>A0028124</t>
  </si>
  <si>
    <t>A0026105</t>
  </si>
  <si>
    <t>A0125492</t>
  </si>
  <si>
    <t>A0014516</t>
  </si>
  <si>
    <t>A0095667</t>
  </si>
  <si>
    <t>A0027015</t>
  </si>
  <si>
    <t>A0077443</t>
  </si>
  <si>
    <t>A0084778</t>
  </si>
  <si>
    <t>A0022278</t>
  </si>
  <si>
    <t>A0084294</t>
  </si>
  <si>
    <t>A0030278</t>
  </si>
  <si>
    <t>A0105076</t>
  </si>
  <si>
    <t>A0056937</t>
  </si>
  <si>
    <t>A0022051</t>
  </si>
  <si>
    <t>A0061449</t>
  </si>
  <si>
    <t>A0075255</t>
  </si>
  <si>
    <t>A0035484</t>
  </si>
  <si>
    <t>A0120100</t>
  </si>
  <si>
    <t>A0083000</t>
  </si>
  <si>
    <t>A0082042</t>
  </si>
  <si>
    <t>A0118483</t>
  </si>
  <si>
    <t>A0087315</t>
  </si>
  <si>
    <t>A0080232</t>
  </si>
  <si>
    <t>A0009595</t>
  </si>
  <si>
    <t>A0019459</t>
  </si>
  <si>
    <t>A0078537</t>
  </si>
  <si>
    <t>A0067539</t>
  </si>
  <si>
    <t>A0052869</t>
  </si>
  <si>
    <t>A0024131</t>
  </si>
  <si>
    <t>A0080033</t>
  </si>
  <si>
    <t>A0085256</t>
  </si>
  <si>
    <t>A0018398</t>
  </si>
  <si>
    <t>A0115672</t>
  </si>
  <si>
    <t>A0100649</t>
  </si>
  <si>
    <t>A0052295</t>
  </si>
  <si>
    <t>A0019044</t>
  </si>
  <si>
    <t>A0055822</t>
  </si>
  <si>
    <t>A0050791</t>
  </si>
  <si>
    <t>A0054662</t>
  </si>
  <si>
    <t>A0049396</t>
  </si>
  <si>
    <t>A0109011</t>
  </si>
  <si>
    <t>A0122619</t>
  </si>
  <si>
    <t>A0090095</t>
  </si>
  <si>
    <t>A0080044</t>
  </si>
  <si>
    <t>A0037145</t>
  </si>
  <si>
    <t>A0018168</t>
  </si>
  <si>
    <t>A0100579</t>
  </si>
  <si>
    <t>A0019295</t>
  </si>
  <si>
    <t>A0053627</t>
  </si>
  <si>
    <t>A0044112</t>
  </si>
  <si>
    <t>A0120099</t>
  </si>
  <si>
    <t>A0057145</t>
  </si>
  <si>
    <t>A0060741</t>
  </si>
  <si>
    <t>A0101692</t>
  </si>
  <si>
    <t>A0078273</t>
  </si>
  <si>
    <t>A0074876</t>
  </si>
  <si>
    <t>A0065997</t>
  </si>
  <si>
    <t>A0029505</t>
  </si>
  <si>
    <t>A0018105</t>
  </si>
  <si>
    <t>A0057671</t>
  </si>
  <si>
    <t>A0044721</t>
  </si>
  <si>
    <t>A0107181</t>
  </si>
  <si>
    <t>A0100185</t>
  </si>
  <si>
    <t>A0044173</t>
  </si>
  <si>
    <t>A0012007</t>
  </si>
  <si>
    <t>A0052657</t>
  </si>
  <si>
    <t>A0031616</t>
  </si>
  <si>
    <t>A0012516</t>
  </si>
  <si>
    <t>A0102706</t>
  </si>
  <si>
    <t>A0099887</t>
  </si>
  <si>
    <t>A0011794</t>
  </si>
  <si>
    <t>A0021752</t>
  </si>
  <si>
    <t>A0020280</t>
  </si>
  <si>
    <t>A0034054</t>
  </si>
  <si>
    <t>A0012744</t>
  </si>
  <si>
    <t>A0067389</t>
  </si>
  <si>
    <t>A0066668</t>
  </si>
  <si>
    <t>A0038362</t>
  </si>
  <si>
    <t>A0074282</t>
  </si>
  <si>
    <t>A0106611</t>
  </si>
  <si>
    <t>A0079138</t>
  </si>
  <si>
    <t>A0090890</t>
  </si>
  <si>
    <t>A0028180</t>
  </si>
  <si>
    <t>A0099597</t>
  </si>
  <si>
    <t>A0098398</t>
  </si>
  <si>
    <t>A0001469</t>
  </si>
  <si>
    <t>A0038257</t>
  </si>
  <si>
    <t>A0041024</t>
  </si>
  <si>
    <t>A0013830</t>
  </si>
  <si>
    <t>A0034234</t>
  </si>
  <si>
    <t>A0110547</t>
  </si>
  <si>
    <t>A0108665</t>
  </si>
  <si>
    <t>A0070867</t>
  </si>
  <si>
    <t>A0086111</t>
  </si>
  <si>
    <t>A0045570</t>
  </si>
  <si>
    <t>A0122057</t>
  </si>
  <si>
    <t>A0084234</t>
  </si>
  <si>
    <t>A0088825</t>
  </si>
  <si>
    <t>A0118362</t>
  </si>
  <si>
    <t>A0094800</t>
  </si>
  <si>
    <t>A0115803</t>
  </si>
  <si>
    <t>A0096457</t>
  </si>
  <si>
    <t>A0014863</t>
  </si>
  <si>
    <t>A0095218</t>
  </si>
  <si>
    <t>A0111824</t>
  </si>
  <si>
    <t>A0123701</t>
  </si>
  <si>
    <t>A0008408</t>
  </si>
  <si>
    <t>A0057473</t>
  </si>
  <si>
    <t>A0032787</t>
  </si>
  <si>
    <t>A0051950</t>
  </si>
  <si>
    <t>A0096731</t>
  </si>
  <si>
    <t>A0001894</t>
  </si>
  <si>
    <t>A0097000</t>
  </si>
  <si>
    <t>A0029146</t>
  </si>
  <si>
    <t>A0022248</t>
  </si>
  <si>
    <t>A0051187</t>
  </si>
  <si>
    <t>A0022821</t>
  </si>
  <si>
    <t>A0003760</t>
  </si>
  <si>
    <t>A0031674</t>
  </si>
  <si>
    <t>A0069413</t>
  </si>
  <si>
    <t>A0063968</t>
  </si>
  <si>
    <t>A0130417</t>
  </si>
  <si>
    <t>A0126983</t>
  </si>
  <si>
    <t>A0078345</t>
  </si>
  <si>
    <t>A0126688</t>
  </si>
  <si>
    <t>A0015026</t>
  </si>
  <si>
    <t>A0115171</t>
  </si>
  <si>
    <t>A0038244</t>
  </si>
  <si>
    <t>A0010487</t>
  </si>
  <si>
    <t>A0030872</t>
  </si>
  <si>
    <t>A0079875</t>
  </si>
  <si>
    <t>A0010042</t>
  </si>
  <si>
    <t>A0038331</t>
  </si>
  <si>
    <t>A0031578</t>
  </si>
  <si>
    <t>A0055952</t>
  </si>
  <si>
    <t>A0013263</t>
  </si>
  <si>
    <t>A0090545</t>
  </si>
  <si>
    <t>A0046203</t>
  </si>
  <si>
    <t>A0072348</t>
  </si>
  <si>
    <t>A0095899</t>
  </si>
  <si>
    <t>A0014042</t>
  </si>
  <si>
    <t>A0112480</t>
  </si>
  <si>
    <t>A0062383</t>
  </si>
  <si>
    <t>A0043068</t>
  </si>
  <si>
    <t>A0114408</t>
  </si>
  <si>
    <t>A0128338</t>
  </si>
  <si>
    <t>A0053009</t>
  </si>
  <si>
    <t>A0073783</t>
  </si>
  <si>
    <t>A0016736</t>
  </si>
  <si>
    <t>A0104296</t>
  </si>
  <si>
    <t>A0116009</t>
  </si>
  <si>
    <t>A0129340</t>
  </si>
  <si>
    <t>A0126965</t>
  </si>
  <si>
    <t>A0024067</t>
  </si>
  <si>
    <t>A0115752</t>
  </si>
  <si>
    <t>A0021964</t>
  </si>
  <si>
    <t>A0096637</t>
  </si>
  <si>
    <t>A0104361</t>
  </si>
  <si>
    <t>A0100527</t>
  </si>
  <si>
    <t>A0067563</t>
  </si>
  <si>
    <t>A0111028</t>
  </si>
  <si>
    <t>A0033129</t>
  </si>
  <si>
    <t>A0123644</t>
  </si>
  <si>
    <t>A0020429</t>
  </si>
  <si>
    <t>A0095461</t>
  </si>
  <si>
    <t>A0031354</t>
  </si>
  <si>
    <t>A0094650</t>
  </si>
  <si>
    <t>A0035604</t>
  </si>
  <si>
    <t>A0118628</t>
  </si>
  <si>
    <t>A0046443</t>
  </si>
  <si>
    <t>A0062386</t>
  </si>
  <si>
    <t>A0082019</t>
  </si>
  <si>
    <t>A0104305</t>
  </si>
  <si>
    <t>A0061329</t>
  </si>
  <si>
    <t>A0076101</t>
  </si>
  <si>
    <t>A0090435</t>
  </si>
  <si>
    <t>A0028983</t>
  </si>
  <si>
    <t>A0008377</t>
  </si>
  <si>
    <t>A0047678</t>
  </si>
  <si>
    <t>A0086254</t>
  </si>
  <si>
    <t>A0092323</t>
  </si>
  <si>
    <t>A0124649</t>
  </si>
  <si>
    <t>A0036956</t>
  </si>
  <si>
    <t>A0074288</t>
  </si>
  <si>
    <t>A0112530</t>
  </si>
  <si>
    <t>A0049230</t>
  </si>
  <si>
    <t>A0118199</t>
  </si>
  <si>
    <t>A0120769</t>
  </si>
  <si>
    <t>A0096391</t>
  </si>
  <si>
    <t>A0120686</t>
  </si>
  <si>
    <t>A0117655</t>
  </si>
  <si>
    <t>A0119208</t>
  </si>
  <si>
    <t>A0065503</t>
  </si>
  <si>
    <t>A0054565</t>
  </si>
  <si>
    <t>A0075260</t>
  </si>
  <si>
    <t>A0062529</t>
  </si>
  <si>
    <t>A0052456</t>
  </si>
  <si>
    <t>A0048797</t>
  </si>
  <si>
    <t>A0125692</t>
  </si>
  <si>
    <t>A0093763</t>
  </si>
  <si>
    <t>A0024211</t>
  </si>
  <si>
    <t>A0053312</t>
  </si>
  <si>
    <t>A0110851</t>
  </si>
  <si>
    <t>A0074639</t>
  </si>
  <si>
    <t>A0100683</t>
  </si>
  <si>
    <t>A0114503</t>
  </si>
  <si>
    <t>A0036460</t>
  </si>
  <si>
    <t>A0063278</t>
  </si>
  <si>
    <t>A0070145</t>
  </si>
  <si>
    <t>A0042767</t>
  </si>
  <si>
    <t>A0110103</t>
  </si>
  <si>
    <t>A0091321</t>
  </si>
  <si>
    <t>A0001374</t>
  </si>
  <si>
    <t>A0025746</t>
  </si>
  <si>
    <t>A0012167</t>
  </si>
  <si>
    <t>A0017780</t>
  </si>
  <si>
    <t>A0006445</t>
  </si>
  <si>
    <t>A0026387</t>
  </si>
  <si>
    <t>A0015676</t>
  </si>
  <si>
    <t>A0075748</t>
  </si>
  <si>
    <t>A0004003</t>
  </si>
  <si>
    <t>A0126752</t>
  </si>
  <si>
    <t>A0102368</t>
  </si>
  <si>
    <t>A0029206</t>
  </si>
  <si>
    <t>A0106655</t>
  </si>
  <si>
    <t>A0034003</t>
  </si>
  <si>
    <t>A0095996</t>
  </si>
  <si>
    <t>A0100011</t>
  </si>
  <si>
    <t>A0044325</t>
  </si>
  <si>
    <t>A0013939</t>
  </si>
  <si>
    <t>A0012838</t>
  </si>
  <si>
    <t>A0008588</t>
  </si>
  <si>
    <t>A0070356</t>
  </si>
  <si>
    <t>A0071647</t>
  </si>
  <si>
    <t>A0106482</t>
  </si>
  <si>
    <t>A0052788</t>
  </si>
  <si>
    <t>A0045345</t>
  </si>
  <si>
    <t>A0111902</t>
  </si>
  <si>
    <t>A0082838</t>
  </si>
  <si>
    <t>A0008430</t>
  </si>
  <si>
    <t>A0000385</t>
  </si>
  <si>
    <t>A0069440</t>
  </si>
  <si>
    <t>A0070106</t>
  </si>
  <si>
    <t>A0128567</t>
  </si>
  <si>
    <t>A0022036</t>
  </si>
  <si>
    <t>A0088249</t>
  </si>
  <si>
    <t>A0130134</t>
  </si>
  <si>
    <t>A0054732</t>
  </si>
  <si>
    <t>A0037857</t>
  </si>
  <si>
    <t>A0026162</t>
  </si>
  <si>
    <t>A0019193</t>
  </si>
  <si>
    <t>A0019464</t>
  </si>
  <si>
    <t>A0104738</t>
  </si>
  <si>
    <t>A0090990</t>
  </si>
  <si>
    <t>A0033289</t>
  </si>
  <si>
    <t>A0115022</t>
  </si>
  <si>
    <t>A0104581</t>
  </si>
  <si>
    <t>A0044315</t>
  </si>
  <si>
    <t>A0034027</t>
  </si>
  <si>
    <t>A0100533</t>
  </si>
  <si>
    <t>A0126000</t>
  </si>
  <si>
    <t>A0089659</t>
  </si>
  <si>
    <t>A0097733</t>
  </si>
  <si>
    <t>A0004512</t>
  </si>
  <si>
    <t>A0091064</t>
  </si>
  <si>
    <t>A0105909</t>
  </si>
  <si>
    <t>A0110230</t>
  </si>
  <si>
    <t>A0084929</t>
  </si>
  <si>
    <t>A0099162</t>
  </si>
  <si>
    <t>A0029220</t>
  </si>
  <si>
    <t>A0025278</t>
  </si>
  <si>
    <t>A0017859</t>
  </si>
  <si>
    <t>A0048818</t>
  </si>
  <si>
    <t>A0125320</t>
  </si>
  <si>
    <t>A0127119</t>
  </si>
  <si>
    <t>A0030589</t>
  </si>
  <si>
    <t>A0088777</t>
  </si>
  <si>
    <t>A0044117</t>
  </si>
  <si>
    <t>A0122393</t>
  </si>
  <si>
    <t>A0028817</t>
  </si>
  <si>
    <t>A0001219</t>
  </si>
  <si>
    <t>A0105332</t>
  </si>
  <si>
    <t>A0031685</t>
  </si>
  <si>
    <t>A0051500</t>
  </si>
  <si>
    <t>A0105897</t>
  </si>
  <si>
    <t>A0040136</t>
  </si>
  <si>
    <t>A0064650</t>
  </si>
  <si>
    <t>A0049651</t>
  </si>
  <si>
    <t>A0028546</t>
  </si>
  <si>
    <t>A0092676</t>
  </si>
  <si>
    <t>A0024820</t>
  </si>
  <si>
    <t>A0003526</t>
  </si>
  <si>
    <t>A0057724</t>
  </si>
  <si>
    <t>A0093539</t>
  </si>
  <si>
    <t>A0124071</t>
  </si>
  <si>
    <t>A0131242</t>
  </si>
  <si>
    <t>A0055053</t>
  </si>
  <si>
    <t>A0009570</t>
  </si>
  <si>
    <t>A0130283</t>
  </si>
  <si>
    <t>A0048619</t>
  </si>
  <si>
    <t>A0053164</t>
  </si>
  <si>
    <t>A0101344</t>
  </si>
  <si>
    <t>A0081997</t>
  </si>
  <si>
    <t>A0061281</t>
  </si>
  <si>
    <t>A0029531</t>
  </si>
  <si>
    <t>A0041401</t>
  </si>
  <si>
    <t>A0121649</t>
  </si>
  <si>
    <t>A0065357</t>
  </si>
  <si>
    <t>A0005975</t>
  </si>
  <si>
    <t>A0109363</t>
  </si>
  <si>
    <t>A0000915</t>
  </si>
  <si>
    <t>A0015347</t>
  </si>
  <si>
    <t>A0052206</t>
  </si>
  <si>
    <t>A0115177</t>
  </si>
  <si>
    <t>A0021288</t>
  </si>
  <si>
    <t>A0033062</t>
  </si>
  <si>
    <t>A0053561</t>
  </si>
  <si>
    <t>A0078164</t>
  </si>
  <si>
    <t>A0123972</t>
  </si>
  <si>
    <t>A0091538</t>
  </si>
  <si>
    <t>A0030013</t>
  </si>
  <si>
    <t>A0080995</t>
  </si>
  <si>
    <t>A0030947</t>
  </si>
  <si>
    <t>A0078191</t>
  </si>
  <si>
    <t>A0079703</t>
  </si>
  <si>
    <t>A0114298</t>
  </si>
  <si>
    <t>A0056978</t>
  </si>
  <si>
    <t>A0096342</t>
  </si>
  <si>
    <t>A0131450</t>
  </si>
  <si>
    <t>A0052034</t>
  </si>
  <si>
    <t>A0060460</t>
  </si>
  <si>
    <t>A0028830</t>
  </si>
  <si>
    <t>A0047680</t>
  </si>
  <si>
    <t>A0131472</t>
  </si>
  <si>
    <t>A0123459</t>
  </si>
  <si>
    <t>A0082854</t>
  </si>
  <si>
    <t>A0029510</t>
  </si>
  <si>
    <t>A0003860</t>
  </si>
  <si>
    <t>A0036194</t>
  </si>
  <si>
    <t>A0031833</t>
  </si>
  <si>
    <t>A0074641</t>
  </si>
  <si>
    <t>A0054717</t>
  </si>
  <si>
    <t>A0081268</t>
  </si>
  <si>
    <t>A0060143</t>
  </si>
  <si>
    <t>A0004507</t>
  </si>
  <si>
    <t>A0037778</t>
  </si>
  <si>
    <t>A0020947</t>
  </si>
  <si>
    <t>A0016041</t>
  </si>
  <si>
    <t>A0100443</t>
  </si>
  <si>
    <t>A0037996</t>
  </si>
  <si>
    <t>A0081400</t>
  </si>
  <si>
    <t>A0068543</t>
  </si>
  <si>
    <t>A0002381</t>
  </si>
  <si>
    <t>A0109867</t>
  </si>
  <si>
    <t>A0082585</t>
  </si>
  <si>
    <t>A0128522</t>
  </si>
  <si>
    <t>A0125799</t>
  </si>
  <si>
    <t>A0025297</t>
  </si>
  <si>
    <t>A0051293</t>
  </si>
  <si>
    <t>A0014185</t>
  </si>
  <si>
    <t>A0006450</t>
  </si>
  <si>
    <t>A0060745</t>
  </si>
  <si>
    <t>A0066450</t>
  </si>
  <si>
    <t>A0066702</t>
  </si>
  <si>
    <t>A0086736</t>
  </si>
  <si>
    <t>A0109188</t>
  </si>
  <si>
    <t>A0114089</t>
  </si>
  <si>
    <t>A0017845</t>
  </si>
  <si>
    <t>A0125369</t>
  </si>
  <si>
    <t>A0031402</t>
  </si>
  <si>
    <t>A0059452</t>
  </si>
  <si>
    <t>A0013671</t>
  </si>
  <si>
    <t>A0047822</t>
  </si>
  <si>
    <t>A0018402</t>
  </si>
  <si>
    <t>A0053721</t>
  </si>
  <si>
    <t>A0055718</t>
  </si>
  <si>
    <t>A0109168</t>
  </si>
  <si>
    <t>A0097396</t>
  </si>
  <si>
    <t>A0100869</t>
  </si>
  <si>
    <t>A0066105</t>
  </si>
  <si>
    <t>A0087434</t>
  </si>
  <si>
    <t>A0055568</t>
  </si>
  <si>
    <t>A0052732</t>
  </si>
  <si>
    <t>A0035498</t>
  </si>
  <si>
    <t>A0075261</t>
  </si>
  <si>
    <t>A0015724</t>
  </si>
  <si>
    <t>A0095432</t>
  </si>
  <si>
    <t>A0019272</t>
  </si>
  <si>
    <t>A0027070</t>
  </si>
  <si>
    <t>A0105685</t>
  </si>
  <si>
    <t>A0083009</t>
  </si>
  <si>
    <t>A0079974</t>
  </si>
  <si>
    <t>A0130903</t>
  </si>
  <si>
    <t>A0049513</t>
  </si>
  <si>
    <t>A0048512</t>
  </si>
  <si>
    <t>A0068217</t>
  </si>
  <si>
    <t>A0019256</t>
  </si>
  <si>
    <t>A0083928</t>
  </si>
  <si>
    <t>A0126572</t>
  </si>
  <si>
    <t>A0013544</t>
  </si>
  <si>
    <t>A0109334</t>
  </si>
  <si>
    <t>A0118842</t>
  </si>
  <si>
    <t>A0088387</t>
  </si>
  <si>
    <t>A0098240</t>
  </si>
  <si>
    <t>A0017062</t>
  </si>
  <si>
    <t>A0105803</t>
  </si>
  <si>
    <t>A0128596</t>
  </si>
  <si>
    <t>A0116195</t>
  </si>
  <si>
    <t>A0024703</t>
  </si>
  <si>
    <t>A0073409</t>
  </si>
  <si>
    <t>A0046064</t>
  </si>
  <si>
    <t>A0118817</t>
  </si>
  <si>
    <t>A0050336</t>
  </si>
  <si>
    <t>A0054849</t>
  </si>
  <si>
    <t>A0047841</t>
  </si>
  <si>
    <t>A0035709</t>
  </si>
  <si>
    <t>A0061888</t>
  </si>
  <si>
    <t>A0010081</t>
  </si>
  <si>
    <t>A0057745</t>
  </si>
  <si>
    <t>A0118549</t>
  </si>
  <si>
    <t>A0007791</t>
  </si>
  <si>
    <t>A0058395</t>
  </si>
  <si>
    <t>A0079037</t>
  </si>
  <si>
    <t>A0096808</t>
  </si>
  <si>
    <t>A0040518</t>
  </si>
  <si>
    <t>A0064919</t>
  </si>
  <si>
    <t>A0059704</t>
  </si>
  <si>
    <t>A0048242</t>
  </si>
  <si>
    <t>A0128360</t>
  </si>
  <si>
    <t>A0065465</t>
  </si>
  <si>
    <t>A0126957</t>
  </si>
  <si>
    <t>A0116398</t>
  </si>
  <si>
    <t>A0064107</t>
  </si>
  <si>
    <t>A0006935</t>
  </si>
  <si>
    <t>A0044549</t>
  </si>
  <si>
    <t>A0001613</t>
  </si>
  <si>
    <t>A0003605</t>
  </si>
  <si>
    <t>A0056352</t>
  </si>
  <si>
    <t>A0109370</t>
  </si>
  <si>
    <t>A0078021</t>
  </si>
  <si>
    <t>A0000729</t>
  </si>
  <si>
    <t>A0071515</t>
  </si>
  <si>
    <t>A0036708</t>
  </si>
  <si>
    <t>A0073230</t>
  </si>
  <si>
    <t>A0054295</t>
  </si>
  <si>
    <t>A0069311</t>
  </si>
  <si>
    <t>A0066047</t>
  </si>
  <si>
    <t>A0047369</t>
  </si>
  <si>
    <t>A0117714</t>
  </si>
  <si>
    <t>A0118085</t>
  </si>
  <si>
    <t>A0130301</t>
  </si>
  <si>
    <t>A0093939</t>
  </si>
  <si>
    <t>A0115450</t>
  </si>
  <si>
    <t>A0079769</t>
  </si>
  <si>
    <t>A0113691</t>
  </si>
  <si>
    <t>A0018698</t>
  </si>
  <si>
    <t>A0004349</t>
  </si>
  <si>
    <t>A0091682</t>
  </si>
  <si>
    <t>A0021627</t>
  </si>
  <si>
    <t>A0034782</t>
  </si>
  <si>
    <t>A0007043</t>
  </si>
  <si>
    <t>A0002519</t>
  </si>
  <si>
    <t>A0027830</t>
  </si>
  <si>
    <t>A0054872</t>
  </si>
  <si>
    <t>A0031672</t>
  </si>
  <si>
    <t>A0079298</t>
  </si>
  <si>
    <t>A0073993</t>
  </si>
  <si>
    <t>A0119691</t>
  </si>
  <si>
    <t>A0079607</t>
  </si>
  <si>
    <t>A0039246</t>
  </si>
  <si>
    <t>A0022938</t>
  </si>
  <si>
    <t>A0003135</t>
  </si>
  <si>
    <t>A0090584</t>
  </si>
  <si>
    <t>A0063206</t>
  </si>
  <si>
    <t>A0000831</t>
  </si>
  <si>
    <t>A0097636</t>
  </si>
  <si>
    <t>A0014760</t>
  </si>
  <si>
    <t>A0027173</t>
  </si>
  <si>
    <t>A0076273</t>
  </si>
  <si>
    <t>A0065663</t>
  </si>
  <si>
    <t>A0117392</t>
  </si>
  <si>
    <t>A0083927</t>
  </si>
  <si>
    <t>A0043558</t>
  </si>
  <si>
    <t>A0065343</t>
  </si>
  <si>
    <t>A0116515</t>
  </si>
  <si>
    <t>A0044213</t>
  </si>
  <si>
    <t>A0113478</t>
  </si>
  <si>
    <t>A0003819</t>
  </si>
  <si>
    <t>A0113186</t>
  </si>
  <si>
    <t>A0071073</t>
  </si>
  <si>
    <t>A0063179</t>
  </si>
  <si>
    <t>A0048739</t>
  </si>
  <si>
    <t>A0041609</t>
  </si>
  <si>
    <t>A0011963</t>
  </si>
  <si>
    <t>A0021992</t>
  </si>
  <si>
    <t>A0125162</t>
  </si>
  <si>
    <t>A0109394</t>
  </si>
  <si>
    <t>A0032412</t>
  </si>
  <si>
    <t>A0078233</t>
  </si>
  <si>
    <t>A0075408</t>
  </si>
  <si>
    <t>A0062782</t>
  </si>
  <si>
    <t>A0106148</t>
  </si>
  <si>
    <t>A0008799</t>
  </si>
  <si>
    <t>A0024594</t>
  </si>
  <si>
    <t>A0061004</t>
  </si>
  <si>
    <t>A0095038</t>
  </si>
  <si>
    <t>A0047053</t>
  </si>
  <si>
    <t>A0056117</t>
  </si>
  <si>
    <t>A0036911</t>
  </si>
  <si>
    <t>A0001608</t>
  </si>
  <si>
    <t>A0079650</t>
  </si>
  <si>
    <t>A0034663</t>
  </si>
  <si>
    <t>A0019784</t>
  </si>
  <si>
    <t>A0076548</t>
  </si>
  <si>
    <t>A0125377</t>
  </si>
  <si>
    <t>A0104730</t>
  </si>
  <si>
    <t>A0054220</t>
  </si>
  <si>
    <t>A0013605</t>
  </si>
  <si>
    <t>A0123420</t>
  </si>
  <si>
    <t>A0075784</t>
  </si>
  <si>
    <t>A0031344</t>
  </si>
  <si>
    <t>A0078479</t>
  </si>
  <si>
    <t>A0046785</t>
  </si>
  <si>
    <t>A0027561</t>
  </si>
  <si>
    <t>A0035779</t>
  </si>
  <si>
    <t>A0056998</t>
  </si>
  <si>
    <t>A0022607</t>
  </si>
  <si>
    <t>A0041343</t>
  </si>
  <si>
    <t>A0007147</t>
  </si>
  <si>
    <t>A0083216</t>
  </si>
  <si>
    <t>A0009019</t>
  </si>
  <si>
    <t>A0112407</t>
  </si>
  <si>
    <t>A0084736</t>
  </si>
  <si>
    <t>A0021107</t>
  </si>
  <si>
    <t>A0037163</t>
  </si>
  <si>
    <t>A0119109</t>
  </si>
  <si>
    <t>A0055030</t>
  </si>
  <si>
    <t>A0010302</t>
  </si>
  <si>
    <t>A0097147</t>
  </si>
  <si>
    <t>A0074214</t>
  </si>
  <si>
    <t>A0097549</t>
  </si>
  <si>
    <t>A0088870</t>
  </si>
  <si>
    <t>A0032802</t>
  </si>
  <si>
    <t>A0112158</t>
  </si>
  <si>
    <t>A0105652</t>
  </si>
  <si>
    <t>A0061689</t>
  </si>
  <si>
    <t>A0086739</t>
  </si>
  <si>
    <t>A0017773</t>
  </si>
  <si>
    <t>A0030915</t>
  </si>
  <si>
    <t>A0056644</t>
  </si>
  <si>
    <t>A0035511</t>
  </si>
  <si>
    <t>A0118984</t>
  </si>
  <si>
    <t>A0029620</t>
  </si>
  <si>
    <t>A0049406</t>
  </si>
  <si>
    <t>A0048449</t>
  </si>
  <si>
    <t>A0033025</t>
  </si>
  <si>
    <t>A0062558</t>
  </si>
  <si>
    <t>A0074799</t>
  </si>
  <si>
    <t>A0088894</t>
  </si>
  <si>
    <t>A0082865</t>
  </si>
  <si>
    <t>A0072273</t>
  </si>
  <si>
    <t>A0102702</t>
  </si>
  <si>
    <t>A0078981</t>
  </si>
  <si>
    <t>A0085488</t>
  </si>
  <si>
    <t>A0032738</t>
  </si>
  <si>
    <t>A0083485</t>
  </si>
  <si>
    <t>A0079672</t>
  </si>
  <si>
    <t>A0124010</t>
  </si>
  <si>
    <t>A0081561</t>
  </si>
  <si>
    <t>A0024482</t>
  </si>
  <si>
    <t>A0061676</t>
  </si>
  <si>
    <t>A0045981</t>
  </si>
  <si>
    <t>A0128919</t>
  </si>
  <si>
    <t>A0028481</t>
  </si>
  <si>
    <t>A0012065</t>
  </si>
  <si>
    <t>A0024953</t>
  </si>
  <si>
    <t>A0067975</t>
  </si>
  <si>
    <t>A0060050</t>
  </si>
  <si>
    <t>A0099499</t>
  </si>
  <si>
    <t>A0028348</t>
  </si>
  <si>
    <t>A0002899</t>
  </si>
  <si>
    <t>A0110825</t>
  </si>
  <si>
    <t>A0022459</t>
  </si>
  <si>
    <t>A0036602</t>
  </si>
  <si>
    <t>A0034851</t>
  </si>
  <si>
    <t>A0129628</t>
  </si>
  <si>
    <t>A0075618</t>
  </si>
  <si>
    <t>A0072566</t>
  </si>
  <si>
    <t>A0077146</t>
  </si>
  <si>
    <t>A0018802</t>
  </si>
  <si>
    <t>A0041842</t>
  </si>
  <si>
    <t>A0045315</t>
  </si>
  <si>
    <t>A0081792</t>
  </si>
  <si>
    <t>A0029235</t>
  </si>
  <si>
    <t>A0083215</t>
  </si>
  <si>
    <t>A0074017</t>
  </si>
  <si>
    <t>A0124563</t>
  </si>
  <si>
    <t>A0121905</t>
  </si>
  <si>
    <t>A0070001</t>
  </si>
  <si>
    <t>A0114628</t>
  </si>
  <si>
    <t>A0101142</t>
  </si>
  <si>
    <t>A0092541</t>
  </si>
  <si>
    <t>A0062545</t>
  </si>
  <si>
    <t>A0003635</t>
  </si>
  <si>
    <t>A0084321</t>
  </si>
  <si>
    <t>A0031582</t>
  </si>
  <si>
    <t>A0064232</t>
  </si>
  <si>
    <t>A0059931</t>
  </si>
  <si>
    <t>A0017965</t>
  </si>
  <si>
    <t>A0125423</t>
  </si>
  <si>
    <t>A0102050</t>
  </si>
  <si>
    <t>A0123001</t>
  </si>
  <si>
    <t>A0002968</t>
  </si>
  <si>
    <t>A0065372</t>
  </si>
  <si>
    <t>A0082100</t>
  </si>
  <si>
    <t>A0044983</t>
  </si>
  <si>
    <t>A0085085</t>
  </si>
  <si>
    <t>A0019021</t>
  </si>
  <si>
    <t>A0111847</t>
  </si>
  <si>
    <t>A0042523</t>
  </si>
  <si>
    <t>A0041928</t>
  </si>
  <si>
    <t>A0023945</t>
  </si>
  <si>
    <t>A0010716</t>
  </si>
  <si>
    <t>A0094611</t>
  </si>
  <si>
    <t>A0012145</t>
  </si>
  <si>
    <t>A0106642</t>
  </si>
  <si>
    <t>A0116393</t>
  </si>
  <si>
    <t>A0008380</t>
  </si>
  <si>
    <t>A0005987</t>
  </si>
  <si>
    <t>A0103417</t>
  </si>
  <si>
    <t>A0030385</t>
  </si>
  <si>
    <t>A0047085</t>
  </si>
  <si>
    <t>A0077327</t>
  </si>
  <si>
    <t>A0088182</t>
  </si>
  <si>
    <t>A0022327</t>
  </si>
  <si>
    <t>A0096316</t>
  </si>
  <si>
    <t>A0126727</t>
  </si>
  <si>
    <t>A0071801</t>
  </si>
  <si>
    <t>A0062760</t>
  </si>
  <si>
    <t>A0063611</t>
  </si>
  <si>
    <t>A0008409</t>
  </si>
  <si>
    <t>A0097905</t>
  </si>
  <si>
    <t>A0070365</t>
  </si>
  <si>
    <t>A0092087</t>
  </si>
  <si>
    <t>A0019519</t>
  </si>
  <si>
    <t>A0124030</t>
  </si>
  <si>
    <t>A0051345</t>
  </si>
  <si>
    <t>A0068779</t>
  </si>
  <si>
    <t>A0016761</t>
  </si>
  <si>
    <t>A0000281</t>
  </si>
  <si>
    <t>A0123792</t>
  </si>
  <si>
    <t>A0000639</t>
  </si>
  <si>
    <t>A0086819</t>
  </si>
  <si>
    <t>A0065470</t>
  </si>
  <si>
    <t>A0126784</t>
  </si>
  <si>
    <t>A0051988</t>
  </si>
  <si>
    <t>A0017803</t>
  </si>
  <si>
    <t>A0060927</t>
  </si>
  <si>
    <t>A0007805</t>
  </si>
  <si>
    <t>A0088050</t>
  </si>
  <si>
    <t>A0041993</t>
  </si>
  <si>
    <t>A0082819</t>
  </si>
  <si>
    <t>A0122110</t>
  </si>
  <si>
    <t>A0026611</t>
  </si>
  <si>
    <t>A0057371</t>
  </si>
  <si>
    <t>A0110770</t>
  </si>
  <si>
    <t>A0003716</t>
  </si>
  <si>
    <t>A0127087</t>
  </si>
  <si>
    <t>A0043128</t>
  </si>
  <si>
    <t>A0115489</t>
  </si>
  <si>
    <t>A0022245</t>
  </si>
  <si>
    <t>A0008034</t>
  </si>
  <si>
    <t>A0084809</t>
  </si>
  <si>
    <t>A0016495</t>
  </si>
  <si>
    <t>A0019597</t>
  </si>
  <si>
    <t>A0007404</t>
  </si>
  <si>
    <t>A0113695</t>
  </si>
  <si>
    <t>A0106803</t>
  </si>
  <si>
    <t>A0076615</t>
  </si>
  <si>
    <t>A0044967</t>
  </si>
  <si>
    <t>A0008865</t>
  </si>
  <si>
    <t>A0130216</t>
  </si>
  <si>
    <t>A0057330</t>
  </si>
  <si>
    <t>A0062602</t>
  </si>
  <si>
    <t>A0021958</t>
  </si>
  <si>
    <t>A0036695</t>
  </si>
  <si>
    <t>A0087517</t>
  </si>
  <si>
    <t>A0093212</t>
  </si>
  <si>
    <t>A0114731</t>
  </si>
  <si>
    <t>A0073652</t>
  </si>
  <si>
    <t>A0015145</t>
  </si>
  <si>
    <t>A0024620</t>
  </si>
  <si>
    <t>A0011967</t>
  </si>
  <si>
    <t>A0051094</t>
  </si>
  <si>
    <t>A0030985</t>
  </si>
  <si>
    <t>A0042347</t>
  </si>
  <si>
    <t>A0021819</t>
  </si>
  <si>
    <t>A0076339</t>
  </si>
  <si>
    <t>A0085707</t>
  </si>
  <si>
    <t>A0116579</t>
  </si>
  <si>
    <t>A0022292</t>
  </si>
  <si>
    <t>A0115968</t>
  </si>
  <si>
    <t>A0035788</t>
  </si>
  <si>
    <t>A0109281</t>
  </si>
  <si>
    <t>A0112981</t>
  </si>
  <si>
    <t>A0092193</t>
  </si>
  <si>
    <t>A0065780</t>
  </si>
  <si>
    <t>A0093764</t>
  </si>
  <si>
    <t>A0071244</t>
  </si>
  <si>
    <t>A0123434</t>
  </si>
  <si>
    <t>A0011185</t>
  </si>
  <si>
    <t>A0120652</t>
  </si>
  <si>
    <t>A0098410</t>
  </si>
  <si>
    <t>A0111189</t>
  </si>
  <si>
    <t>A0034633</t>
  </si>
  <si>
    <t>A0093047</t>
  </si>
  <si>
    <t>A0097950</t>
  </si>
  <si>
    <t>A0114968</t>
  </si>
  <si>
    <t>A0127596</t>
  </si>
  <si>
    <t>A0122827</t>
  </si>
  <si>
    <t>A0043169</t>
  </si>
  <si>
    <t>A0043475</t>
  </si>
  <si>
    <t>A0018261</t>
  </si>
  <si>
    <t>A0076816</t>
  </si>
  <si>
    <t>A0083950</t>
  </si>
  <si>
    <t>A0026108</t>
  </si>
  <si>
    <t>A0110679</t>
  </si>
  <si>
    <t>A0031728</t>
  </si>
  <si>
    <t>A0115319</t>
  </si>
  <si>
    <t>A0011854</t>
  </si>
  <si>
    <t>A0100464</t>
  </si>
  <si>
    <t>A0044920</t>
  </si>
  <si>
    <t>A0043770</t>
  </si>
  <si>
    <t>A0126289</t>
  </si>
  <si>
    <t>A0073751</t>
  </si>
  <si>
    <t>A0076992</t>
  </si>
  <si>
    <t>A0027819</t>
  </si>
  <si>
    <t>A0053074</t>
  </si>
  <si>
    <t>A0098349</t>
  </si>
  <si>
    <t>A0103373</t>
  </si>
  <si>
    <t>A0025034</t>
  </si>
  <si>
    <t>A0035133</t>
  </si>
  <si>
    <t>A0003621</t>
  </si>
  <si>
    <t>A0041585</t>
  </si>
  <si>
    <t>A0119785</t>
  </si>
  <si>
    <t>A0119102</t>
  </si>
  <si>
    <t>A0044281</t>
  </si>
  <si>
    <t>A0104135</t>
  </si>
  <si>
    <t>A0080456</t>
  </si>
  <si>
    <t>A0012918</t>
  </si>
  <si>
    <t>A0086593</t>
  </si>
  <si>
    <t>A0102731</t>
  </si>
  <si>
    <t>A0041834</t>
  </si>
  <si>
    <t>A0025232</t>
  </si>
  <si>
    <t>A0025038</t>
  </si>
  <si>
    <t>A0111649</t>
  </si>
  <si>
    <t>A0071575</t>
  </si>
  <si>
    <t>A0099654</t>
  </si>
  <si>
    <t>A0085193</t>
  </si>
  <si>
    <t>A0121969</t>
  </si>
  <si>
    <t>A0101540</t>
  </si>
  <si>
    <t>A0065132</t>
  </si>
  <si>
    <t>A0029069</t>
  </si>
  <si>
    <t>A0106503</t>
  </si>
  <si>
    <t>A0057200</t>
  </si>
  <si>
    <t>A0124435</t>
  </si>
  <si>
    <t>A0065151</t>
  </si>
  <si>
    <t>A0030272</t>
  </si>
  <si>
    <t>A0076056</t>
  </si>
  <si>
    <t>A0066192</t>
  </si>
  <si>
    <t>A0030964</t>
  </si>
  <si>
    <t>A0034214</t>
  </si>
  <si>
    <t>A0052584</t>
  </si>
  <si>
    <t>A0059950</t>
  </si>
  <si>
    <t>A0047023</t>
  </si>
  <si>
    <t>A0130068</t>
  </si>
  <si>
    <t>A0122115</t>
  </si>
  <si>
    <t>A0026160</t>
  </si>
  <si>
    <t>A0108340</t>
  </si>
  <si>
    <t>A0058044</t>
  </si>
  <si>
    <t>A0037027</t>
  </si>
  <si>
    <t>A0127758</t>
  </si>
  <si>
    <t>A0101137</t>
  </si>
  <si>
    <t>A0079550</t>
  </si>
  <si>
    <t>A0106851</t>
  </si>
  <si>
    <t>A0128944</t>
  </si>
  <si>
    <t>A0122146</t>
  </si>
  <si>
    <t>A0041295</t>
  </si>
  <si>
    <t>A0055363</t>
  </si>
  <si>
    <t>A0028939</t>
  </si>
  <si>
    <t>A0056505</t>
  </si>
  <si>
    <t>A0094948</t>
  </si>
  <si>
    <t>A0023954</t>
  </si>
  <si>
    <t>A0058569</t>
  </si>
  <si>
    <t>A0022810</t>
  </si>
  <si>
    <t>A0096645</t>
  </si>
  <si>
    <t>A0029405</t>
  </si>
  <si>
    <t>A0092779</t>
  </si>
  <si>
    <t>A0113434</t>
  </si>
  <si>
    <t>A0028968</t>
  </si>
  <si>
    <t>A0076040</t>
  </si>
  <si>
    <t>A0126645</t>
  </si>
  <si>
    <t>A0091677</t>
  </si>
  <si>
    <t>A0036431</t>
  </si>
  <si>
    <t>A0001822</t>
  </si>
  <si>
    <t>A0054963</t>
  </si>
  <si>
    <t>A0046504</t>
  </si>
  <si>
    <t>A0046000</t>
  </si>
  <si>
    <t>A0117347</t>
  </si>
  <si>
    <t>A0102332</t>
  </si>
  <si>
    <t>A0007325</t>
  </si>
  <si>
    <t>A0105693</t>
  </si>
  <si>
    <t>A0079788</t>
  </si>
  <si>
    <t>A0052337</t>
  </si>
  <si>
    <t>A0095566</t>
  </si>
  <si>
    <t>A0063843</t>
  </si>
  <si>
    <t>A0005424</t>
  </si>
  <si>
    <t>A0053896</t>
  </si>
  <si>
    <t>A0051365</t>
  </si>
  <si>
    <t>A0066824</t>
  </si>
  <si>
    <t>A0012293</t>
  </si>
  <si>
    <t>A0115817</t>
  </si>
  <si>
    <t>A0051952</t>
  </si>
  <si>
    <t>A0111170</t>
  </si>
  <si>
    <t>A0084872</t>
  </si>
  <si>
    <t>A0024433</t>
  </si>
  <si>
    <t>A0022458</t>
  </si>
  <si>
    <t>A0107257</t>
  </si>
  <si>
    <t>A0048799</t>
  </si>
  <si>
    <t>A0029252</t>
  </si>
  <si>
    <t>A0114147</t>
  </si>
  <si>
    <t>A0049108</t>
  </si>
  <si>
    <t>A0081574</t>
  </si>
  <si>
    <t>A0059349</t>
  </si>
  <si>
    <t>A0098448</t>
  </si>
  <si>
    <t>A0112026</t>
  </si>
  <si>
    <t>A0022670</t>
  </si>
  <si>
    <t>A0004419</t>
  </si>
  <si>
    <t>A0129386</t>
  </si>
  <si>
    <t>A0126016</t>
  </si>
  <si>
    <t>A0074488</t>
  </si>
  <si>
    <t>A0114102</t>
  </si>
  <si>
    <t>A0037908</t>
  </si>
  <si>
    <t>A0061753</t>
  </si>
  <si>
    <t>A0034131</t>
  </si>
  <si>
    <t>A0085868</t>
  </si>
  <si>
    <t>A0077415</t>
  </si>
  <si>
    <t>A0005731</t>
  </si>
  <si>
    <t>A0051803</t>
  </si>
  <si>
    <t>A0071547</t>
  </si>
  <si>
    <t>A0078682</t>
  </si>
  <si>
    <t>A0079182</t>
  </si>
  <si>
    <t>A0115448</t>
  </si>
  <si>
    <t>A0067828</t>
  </si>
  <si>
    <t>A0038821</t>
  </si>
  <si>
    <t>A0095644</t>
  </si>
  <si>
    <t>A0104661</t>
  </si>
  <si>
    <t>A0055347</t>
  </si>
  <si>
    <t>A0028107</t>
  </si>
  <si>
    <t>A0050869</t>
  </si>
  <si>
    <t>A0018879</t>
  </si>
  <si>
    <t>A0113254</t>
  </si>
  <si>
    <t>A0040008</t>
  </si>
  <si>
    <t>A0069969</t>
  </si>
  <si>
    <t>A0097952</t>
  </si>
  <si>
    <t>A0018052</t>
  </si>
  <si>
    <t>A0045168</t>
  </si>
  <si>
    <t>A0040288</t>
  </si>
  <si>
    <t>A0068495</t>
  </si>
  <si>
    <t>A0091082</t>
  </si>
  <si>
    <t>A0111355</t>
  </si>
  <si>
    <t>A0124888</t>
  </si>
  <si>
    <t>A0062247</t>
  </si>
  <si>
    <t>A0125804</t>
  </si>
  <si>
    <t>A0095353</t>
  </si>
  <si>
    <t>A0085960</t>
  </si>
  <si>
    <t>A0021599</t>
  </si>
  <si>
    <t>A0009944</t>
  </si>
  <si>
    <t>A0057990</t>
  </si>
  <si>
    <t>A0125060</t>
  </si>
  <si>
    <t>A0053178</t>
  </si>
  <si>
    <t>A0001538</t>
  </si>
  <si>
    <t>A0090675</t>
  </si>
  <si>
    <t>A0035188</t>
  </si>
  <si>
    <t>A0071653</t>
  </si>
  <si>
    <t>A0014172</t>
  </si>
  <si>
    <t>A0052264</t>
  </si>
  <si>
    <t>A0012850</t>
  </si>
  <si>
    <t>A0129911</t>
  </si>
  <si>
    <t>A0049682</t>
  </si>
  <si>
    <t>A0005600</t>
  </si>
  <si>
    <t>A0034238</t>
  </si>
  <si>
    <t>A0105673</t>
  </si>
  <si>
    <t>A0100139</t>
  </si>
  <si>
    <t>A0004948</t>
  </si>
  <si>
    <t>A0045889</t>
  </si>
  <si>
    <t>A0109983</t>
  </si>
  <si>
    <t>A0030787</t>
  </si>
  <si>
    <t>A0021688</t>
  </si>
  <si>
    <t>A0083730</t>
  </si>
  <si>
    <t>A0104584</t>
  </si>
  <si>
    <t>A0102058</t>
  </si>
  <si>
    <t>A0112296</t>
  </si>
  <si>
    <t>A0062504</t>
  </si>
  <si>
    <t>A0077851</t>
  </si>
  <si>
    <t>A0115725</t>
  </si>
  <si>
    <t>A0049514</t>
  </si>
  <si>
    <t>A0027842</t>
  </si>
  <si>
    <t>A0017980</t>
  </si>
  <si>
    <t>A0029660</t>
  </si>
  <si>
    <t>A0067524</t>
  </si>
  <si>
    <t>A0033586</t>
  </si>
  <si>
    <t>A0057487</t>
  </si>
  <si>
    <t>A0044051</t>
  </si>
  <si>
    <t>A0019402</t>
  </si>
  <si>
    <t>A0076415</t>
  </si>
  <si>
    <t>A0018424</t>
  </si>
  <si>
    <t>A0099674</t>
  </si>
  <si>
    <t>A0018808</t>
  </si>
  <si>
    <t>A0075932</t>
  </si>
  <si>
    <t>A0042158</t>
  </si>
  <si>
    <t>A0038046</t>
  </si>
  <si>
    <t>A0034012</t>
  </si>
  <si>
    <t>A0026236</t>
  </si>
  <si>
    <t>A0054536</t>
  </si>
  <si>
    <t>A0081679</t>
  </si>
  <si>
    <t>A0110356</t>
  </si>
  <si>
    <t>A0091134</t>
  </si>
  <si>
    <t>A0095271</t>
  </si>
  <si>
    <t>A0071258</t>
  </si>
  <si>
    <t>A0067597</t>
  </si>
  <si>
    <t>A0043623</t>
  </si>
  <si>
    <t>A0067032</t>
  </si>
  <si>
    <t>A0006852</t>
  </si>
  <si>
    <t>A0045227</t>
  </si>
  <si>
    <t>A0102587</t>
  </si>
  <si>
    <t>A0001693</t>
  </si>
  <si>
    <t>A0091170</t>
  </si>
  <si>
    <t>A0014223</t>
  </si>
  <si>
    <t>A0129427</t>
  </si>
  <si>
    <t>A0098815</t>
  </si>
  <si>
    <t>A0073590</t>
  </si>
  <si>
    <t>A0083203</t>
  </si>
  <si>
    <t>A0040114</t>
  </si>
  <si>
    <t>A0067568</t>
  </si>
  <si>
    <t>A0131744</t>
  </si>
  <si>
    <t>A0104610</t>
  </si>
  <si>
    <t>A0106494</t>
  </si>
  <si>
    <t>A0025516</t>
  </si>
  <si>
    <t>A0055674</t>
  </si>
  <si>
    <t>A0056860</t>
  </si>
  <si>
    <t>A0107866</t>
  </si>
  <si>
    <t>A0026801</t>
  </si>
  <si>
    <t>A0078175</t>
  </si>
  <si>
    <t>A0089029</t>
  </si>
  <si>
    <t>A0018603</t>
  </si>
  <si>
    <t>A0084182</t>
  </si>
  <si>
    <t>A0061721</t>
  </si>
  <si>
    <t>A0126499</t>
  </si>
  <si>
    <t>A0001412</t>
  </si>
  <si>
    <t>A0103132</t>
  </si>
  <si>
    <t>A0069729</t>
  </si>
  <si>
    <t>A0053066</t>
  </si>
  <si>
    <t>A0067577</t>
  </si>
  <si>
    <t>A0051885</t>
  </si>
  <si>
    <t>A0025218</t>
  </si>
  <si>
    <t>A0097579</t>
  </si>
  <si>
    <t>A0050773</t>
  </si>
  <si>
    <t>A0022611</t>
  </si>
  <si>
    <t>A0011236</t>
  </si>
  <si>
    <t>A0077795</t>
  </si>
  <si>
    <t>A0014193</t>
  </si>
  <si>
    <t>A0002802</t>
  </si>
  <si>
    <t>A0019403</t>
  </si>
  <si>
    <t>A0010949</t>
  </si>
  <si>
    <t>A0054823</t>
  </si>
  <si>
    <t>A0004410</t>
  </si>
  <si>
    <t>A0099250</t>
  </si>
  <si>
    <t>A0051156</t>
  </si>
  <si>
    <t>A0037898</t>
  </si>
  <si>
    <t>A0002217</t>
  </si>
  <si>
    <t>A0008366</t>
  </si>
  <si>
    <t>A0032660</t>
  </si>
  <si>
    <t>A0035807</t>
  </si>
  <si>
    <t>A0047510</t>
  </si>
  <si>
    <t>A0070601</t>
  </si>
  <si>
    <t>A0048165</t>
  </si>
  <si>
    <t>A0105207</t>
  </si>
  <si>
    <t>A0019377</t>
  </si>
  <si>
    <t>A0095434</t>
  </si>
  <si>
    <t>A0038661</t>
  </si>
  <si>
    <t>A0002835</t>
  </si>
  <si>
    <t>A0082044</t>
  </si>
  <si>
    <t>A0038865</t>
  </si>
  <si>
    <t>A0093170</t>
  </si>
  <si>
    <t>A0005851</t>
  </si>
  <si>
    <t>A0051468</t>
  </si>
  <si>
    <t>A0112562</t>
  </si>
  <si>
    <t>A0074567</t>
  </si>
  <si>
    <t>A0079647</t>
  </si>
  <si>
    <t>A0049169</t>
  </si>
  <si>
    <t>A0052073</t>
  </si>
  <si>
    <t>A0044937</t>
  </si>
  <si>
    <t>A0071910</t>
  </si>
  <si>
    <t>A0052281</t>
  </si>
  <si>
    <t>A0049359</t>
  </si>
  <si>
    <t>A0119217</t>
  </si>
  <si>
    <t>A0030832</t>
  </si>
  <si>
    <t>A0098954</t>
  </si>
  <si>
    <t>A0028726</t>
  </si>
  <si>
    <t>A0075711</t>
  </si>
  <si>
    <t>A0126734</t>
  </si>
  <si>
    <t>A0084420</t>
  </si>
  <si>
    <t>A0064951</t>
  </si>
  <si>
    <t>A0018044</t>
  </si>
  <si>
    <t>A0074545</t>
  </si>
  <si>
    <t>A0080310</t>
  </si>
  <si>
    <t>A0016023</t>
  </si>
  <si>
    <t>A0037982</t>
  </si>
  <si>
    <t>A0070625</t>
  </si>
  <si>
    <t>A0113818</t>
  </si>
  <si>
    <t>A0012101</t>
  </si>
  <si>
    <t>A0068813</t>
  </si>
  <si>
    <t>A0086340</t>
  </si>
  <si>
    <t>A0065797</t>
  </si>
  <si>
    <t>A0063758</t>
  </si>
  <si>
    <t>A0104993</t>
  </si>
  <si>
    <t>A0063527</t>
  </si>
  <si>
    <t>A0054767</t>
  </si>
  <si>
    <t>A0105661</t>
  </si>
  <si>
    <t>A0020290</t>
  </si>
  <si>
    <t>A0009952</t>
  </si>
  <si>
    <t>A0124143</t>
  </si>
  <si>
    <t>A0014501</t>
  </si>
  <si>
    <t>A0007294</t>
  </si>
  <si>
    <t>A0026674</t>
  </si>
  <si>
    <t>A0001940</t>
  </si>
  <si>
    <t>A0021210</t>
  </si>
  <si>
    <t>A0065682</t>
  </si>
  <si>
    <t>A0101482</t>
  </si>
  <si>
    <t>A0057567</t>
  </si>
  <si>
    <t>A0086277</t>
  </si>
  <si>
    <t>A0086003</t>
  </si>
  <si>
    <t>A0031292</t>
  </si>
  <si>
    <t>A0003236</t>
  </si>
  <si>
    <t>A0043646</t>
  </si>
  <si>
    <t>A0009245</t>
  </si>
  <si>
    <t>A0086101</t>
  </si>
  <si>
    <t>A0090060</t>
  </si>
  <si>
    <t>A0056725</t>
  </si>
  <si>
    <t>A0054094</t>
  </si>
  <si>
    <t>A0075850</t>
  </si>
  <si>
    <t>A0091700</t>
  </si>
  <si>
    <t>A0097311</t>
  </si>
  <si>
    <t>A0047149</t>
  </si>
  <si>
    <t>A0131808</t>
  </si>
  <si>
    <t>A0056975</t>
  </si>
  <si>
    <t>A0041845</t>
  </si>
  <si>
    <t>A0019010</t>
  </si>
  <si>
    <t>A0123705</t>
  </si>
  <si>
    <t>A0053282</t>
  </si>
  <si>
    <t>A0052996</t>
  </si>
  <si>
    <t>A0113820</t>
  </si>
  <si>
    <t>A0085207</t>
  </si>
  <si>
    <t>A0092703</t>
  </si>
  <si>
    <t>A0117128</t>
  </si>
  <si>
    <t>A0080251</t>
  </si>
  <si>
    <t>A0004486</t>
  </si>
  <si>
    <t>A0112633</t>
  </si>
  <si>
    <t>A0034036</t>
  </si>
  <si>
    <t>A0068921</t>
  </si>
  <si>
    <t>A0098802</t>
  </si>
  <si>
    <t>A0021522</t>
  </si>
  <si>
    <t>A0101769</t>
  </si>
  <si>
    <t>A0108568</t>
  </si>
  <si>
    <t>A0123022</t>
  </si>
  <si>
    <t>A0110613</t>
  </si>
  <si>
    <t>A0034306</t>
  </si>
  <si>
    <t>A0038936</t>
  </si>
  <si>
    <t>A0080185</t>
  </si>
  <si>
    <t>A0086292</t>
  </si>
  <si>
    <t>A0127635</t>
  </si>
  <si>
    <t>A0057357</t>
  </si>
  <si>
    <t>A0040019</t>
  </si>
  <si>
    <t>A0111344</t>
  </si>
  <si>
    <t>A0107964</t>
  </si>
  <si>
    <t>A0005488</t>
  </si>
  <si>
    <t>A0071460</t>
  </si>
  <si>
    <t>A0033620</t>
  </si>
  <si>
    <t>A0061442</t>
  </si>
  <si>
    <t>A0019768</t>
  </si>
  <si>
    <t>A0020546</t>
  </si>
  <si>
    <t>A0120086</t>
  </si>
  <si>
    <t>A0070988</t>
  </si>
  <si>
    <t>A0086696</t>
  </si>
  <si>
    <t>A0032517</t>
  </si>
  <si>
    <t>A0113181</t>
  </si>
  <si>
    <t>A0030752</t>
  </si>
  <si>
    <t>A0044604</t>
  </si>
  <si>
    <t>A0131228</t>
  </si>
  <si>
    <t>A0030665</t>
  </si>
  <si>
    <t>A0040431</t>
  </si>
  <si>
    <t>A0016043</t>
  </si>
  <si>
    <t>A0065540</t>
  </si>
  <si>
    <t>A0111977</t>
  </si>
  <si>
    <t>A0004873</t>
  </si>
  <si>
    <t>A0120995</t>
  </si>
  <si>
    <t>A0033497</t>
  </si>
  <si>
    <t>A0035245</t>
  </si>
  <si>
    <t>A0049948</t>
  </si>
  <si>
    <t>A0043428</t>
  </si>
  <si>
    <t>A0053734</t>
  </si>
  <si>
    <t>A0026526</t>
  </si>
  <si>
    <t>A0030626</t>
  </si>
  <si>
    <t>A0115451</t>
  </si>
  <si>
    <t>A0072311</t>
  </si>
  <si>
    <t>A0075329</t>
  </si>
  <si>
    <t>A0118255</t>
  </si>
  <si>
    <t>A0029059</t>
  </si>
  <si>
    <t>A0069808</t>
  </si>
  <si>
    <t>A0079056</t>
  </si>
  <si>
    <t>A0080830</t>
  </si>
  <si>
    <t>A0091393</t>
  </si>
  <si>
    <t>A0079463</t>
  </si>
  <si>
    <t>A0009407</t>
  </si>
  <si>
    <t>A0102166</t>
  </si>
  <si>
    <t>A0115791</t>
  </si>
  <si>
    <t>A0026321</t>
  </si>
  <si>
    <t>A0035162</t>
  </si>
  <si>
    <t>A0034625</t>
  </si>
  <si>
    <t>A0005828</t>
  </si>
  <si>
    <t>A0127034</t>
  </si>
  <si>
    <t>A0012078</t>
  </si>
  <si>
    <t>A0045616</t>
  </si>
  <si>
    <t>A0041867</t>
  </si>
  <si>
    <t>A0027935</t>
  </si>
  <si>
    <t>A0108790</t>
  </si>
  <si>
    <t>A0114572</t>
  </si>
  <si>
    <t>A0122270</t>
  </si>
  <si>
    <t>A0084084</t>
  </si>
  <si>
    <t>A0031173</t>
  </si>
  <si>
    <t>A0002778</t>
  </si>
  <si>
    <t>A0080086</t>
  </si>
  <si>
    <t>A0115937</t>
  </si>
  <si>
    <t>A0004498</t>
  </si>
  <si>
    <t>A0118518</t>
  </si>
  <si>
    <t>A0081082</t>
  </si>
  <si>
    <t>A0068396</t>
  </si>
  <si>
    <t>A0036382</t>
  </si>
  <si>
    <t>A0056845</t>
  </si>
  <si>
    <t>A0055246</t>
  </si>
  <si>
    <t>A0014502</t>
  </si>
  <si>
    <t>A0003382</t>
  </si>
  <si>
    <t>A0121475</t>
  </si>
  <si>
    <t>A0083801</t>
  </si>
  <si>
    <t>A0102418</t>
  </si>
  <si>
    <t>A0112060</t>
  </si>
  <si>
    <t>A0032053</t>
  </si>
  <si>
    <t>A0042576</t>
  </si>
  <si>
    <t>A0118219</t>
  </si>
  <si>
    <t>A0096015</t>
  </si>
  <si>
    <t>A0068087</t>
  </si>
  <si>
    <t>A0045208</t>
  </si>
  <si>
    <t>A0105563</t>
  </si>
  <si>
    <t>A0100652</t>
  </si>
  <si>
    <t>A0101715</t>
  </si>
  <si>
    <t>A0118340</t>
  </si>
  <si>
    <t>A0106311</t>
  </si>
  <si>
    <t>A0089845</t>
  </si>
  <si>
    <t>A0131806</t>
  </si>
  <si>
    <t>A0033232</t>
  </si>
  <si>
    <t>A0050540</t>
  </si>
  <si>
    <t>A0022709</t>
  </si>
  <si>
    <t>A0099093</t>
  </si>
  <si>
    <t>A0056144</t>
  </si>
  <si>
    <t>A0129238</t>
  </si>
  <si>
    <t>A0018866</t>
  </si>
  <si>
    <t>A0057613</t>
  </si>
  <si>
    <t>A0085007</t>
  </si>
  <si>
    <t>A0126663</t>
  </si>
  <si>
    <t>A0043654</t>
  </si>
  <si>
    <t>A0030797</t>
  </si>
  <si>
    <t>A0044145</t>
  </si>
  <si>
    <t>A0036905</t>
  </si>
  <si>
    <t>A0054755</t>
  </si>
  <si>
    <t>A0067274</t>
  </si>
  <si>
    <t>A0075726</t>
  </si>
  <si>
    <t>A0055153</t>
  </si>
  <si>
    <t>A0131975</t>
  </si>
  <si>
    <t>A0105114</t>
  </si>
  <si>
    <t>A0026007</t>
  </si>
  <si>
    <t>A0131599</t>
  </si>
  <si>
    <t>A0108868</t>
  </si>
  <si>
    <t>A0077328</t>
  </si>
  <si>
    <t>A0124068</t>
  </si>
  <si>
    <t>A0056726</t>
  </si>
  <si>
    <t>A0031868</t>
  </si>
  <si>
    <t>A0106664</t>
  </si>
  <si>
    <t>A0051015</t>
  </si>
  <si>
    <t>A0054966</t>
  </si>
  <si>
    <t>A0005036</t>
  </si>
  <si>
    <t>A0019970</t>
  </si>
  <si>
    <t>A0099322</t>
  </si>
  <si>
    <t>A0001082</t>
  </si>
  <si>
    <t>A0064187</t>
  </si>
  <si>
    <t>A0010653</t>
  </si>
  <si>
    <t>A0088429</t>
  </si>
  <si>
    <t>A0003269</t>
  </si>
  <si>
    <t>A0118414</t>
  </si>
  <si>
    <t>A0037930</t>
  </si>
  <si>
    <t>A0048230</t>
  </si>
  <si>
    <t>A0026126</t>
  </si>
  <si>
    <t>A0039297</t>
  </si>
  <si>
    <t>A0051174</t>
  </si>
  <si>
    <t>A0114110</t>
  </si>
  <si>
    <t>A0093801</t>
  </si>
  <si>
    <t>A0011850</t>
  </si>
  <si>
    <t>A0128845</t>
  </si>
  <si>
    <t>A0084780</t>
  </si>
  <si>
    <t>A0037860</t>
  </si>
  <si>
    <t>A0127237</t>
  </si>
  <si>
    <t>A0032295</t>
  </si>
  <si>
    <t>A0005278</t>
  </si>
  <si>
    <t>A0081127</t>
  </si>
  <si>
    <t>A0130896</t>
  </si>
  <si>
    <t>A0012458</t>
  </si>
  <si>
    <t>A0061126</t>
  </si>
  <si>
    <t>A0013998</t>
  </si>
  <si>
    <t>A0071849</t>
  </si>
  <si>
    <t>A0023892</t>
  </si>
  <si>
    <t>A0082199</t>
  </si>
  <si>
    <t>A0028608</t>
  </si>
  <si>
    <t>A0067955</t>
  </si>
  <si>
    <t>A0100195</t>
  </si>
  <si>
    <t>A0127203</t>
  </si>
  <si>
    <t>A0071217</t>
  </si>
  <si>
    <t>A0114255</t>
  </si>
  <si>
    <t>A0025281</t>
  </si>
  <si>
    <t>A0018047</t>
  </si>
  <si>
    <t>A0101563</t>
  </si>
  <si>
    <t>A0082024</t>
  </si>
  <si>
    <t>A0015978</t>
  </si>
  <si>
    <t>A0126265</t>
  </si>
  <si>
    <t>A0117140</t>
  </si>
  <si>
    <t>A0006787</t>
  </si>
  <si>
    <t>A0109142</t>
  </si>
  <si>
    <t>A0060593</t>
  </si>
  <si>
    <t>A0073676</t>
  </si>
  <si>
    <t>A0054786</t>
  </si>
  <si>
    <t>A0003758</t>
  </si>
  <si>
    <t>A0128149</t>
  </si>
  <si>
    <t>A0098296</t>
  </si>
  <si>
    <t>A0036243</t>
  </si>
  <si>
    <t>A0031370</t>
  </si>
  <si>
    <t>A0126502</t>
  </si>
  <si>
    <t>A0016032</t>
  </si>
  <si>
    <t>A0107170</t>
  </si>
  <si>
    <t>A0083091</t>
  </si>
  <si>
    <t>A0000676</t>
  </si>
  <si>
    <t>A0122493</t>
  </si>
  <si>
    <t>A0050504</t>
  </si>
  <si>
    <t>A0041782</t>
  </si>
  <si>
    <t>A0067368</t>
  </si>
  <si>
    <t>A0113323</t>
  </si>
  <si>
    <t>A0013711</t>
  </si>
  <si>
    <t>A0011214</t>
  </si>
  <si>
    <t>A0059313</t>
  </si>
  <si>
    <t>A0002697</t>
  </si>
  <si>
    <t>A0100052</t>
  </si>
  <si>
    <t>A0100669</t>
  </si>
  <si>
    <t>A0093969</t>
  </si>
  <si>
    <t>A0023265</t>
  </si>
  <si>
    <t>A0040398</t>
  </si>
  <si>
    <t>A0112056</t>
  </si>
  <si>
    <t>A0053767</t>
  </si>
  <si>
    <t>A0040160</t>
  </si>
  <si>
    <t>A0044954</t>
  </si>
  <si>
    <t>A0100873</t>
  </si>
  <si>
    <t>A0061617</t>
  </si>
  <si>
    <t>A0094208</t>
  </si>
  <si>
    <t>A0106122</t>
  </si>
  <si>
    <t>A0105544</t>
  </si>
  <si>
    <t>A0046256</t>
  </si>
  <si>
    <t>A0078947</t>
  </si>
  <si>
    <t>A0128550</t>
  </si>
  <si>
    <t>A0005170</t>
  </si>
  <si>
    <t>A0051910</t>
  </si>
  <si>
    <t>A0090178</t>
  </si>
  <si>
    <t>A0076916</t>
  </si>
  <si>
    <t>A0005133</t>
  </si>
  <si>
    <t>A0023782</t>
  </si>
  <si>
    <t>A0072995</t>
  </si>
  <si>
    <t>A0043015</t>
  </si>
  <si>
    <t>A0055006</t>
  </si>
  <si>
    <t>A0037109</t>
  </si>
  <si>
    <t>A0129407</t>
  </si>
  <si>
    <t>A0006634</t>
  </si>
  <si>
    <t>A0056338</t>
  </si>
  <si>
    <t>A0128909</t>
  </si>
  <si>
    <t>A0008960</t>
  </si>
  <si>
    <t>A0110479</t>
  </si>
  <si>
    <t>A0070598</t>
  </si>
  <si>
    <t>A0075100</t>
  </si>
  <si>
    <t>A0049069</t>
  </si>
  <si>
    <t>A0029929</t>
  </si>
  <si>
    <t>A0112855</t>
  </si>
  <si>
    <t>A0088388</t>
  </si>
  <si>
    <t>A0056011</t>
  </si>
  <si>
    <t>A0067103</t>
  </si>
  <si>
    <t>A0093641</t>
  </si>
  <si>
    <t>A0069129</t>
  </si>
  <si>
    <t>A0087917</t>
  </si>
  <si>
    <t>A0076817</t>
  </si>
  <si>
    <t>A0089772</t>
  </si>
  <si>
    <t>A0123033</t>
  </si>
  <si>
    <t>A0096188</t>
  </si>
  <si>
    <t>A0059127</t>
  </si>
  <si>
    <t>A0009503</t>
  </si>
  <si>
    <t>A0027169</t>
  </si>
  <si>
    <t>A0012580</t>
  </si>
  <si>
    <t>A0090191</t>
  </si>
  <si>
    <t>A0021603</t>
  </si>
  <si>
    <t>A0096472</t>
  </si>
  <si>
    <t>A0030933</t>
  </si>
  <si>
    <t>A0092392</t>
  </si>
  <si>
    <t>A0022190</t>
  </si>
  <si>
    <t>A0032559</t>
  </si>
  <si>
    <t>A0099834</t>
  </si>
  <si>
    <t>A0080428</t>
  </si>
  <si>
    <t>A0131555</t>
  </si>
  <si>
    <t>A0050565</t>
  </si>
  <si>
    <t>A0055694</t>
  </si>
  <si>
    <t>A0104505</t>
  </si>
  <si>
    <t>A0042901</t>
  </si>
  <si>
    <t>A0003019</t>
  </si>
  <si>
    <t>A0124604</t>
  </si>
  <si>
    <t>A0008089</t>
  </si>
  <si>
    <t>A0127178</t>
  </si>
  <si>
    <t>A0029053</t>
  </si>
  <si>
    <t>A0027757</t>
  </si>
  <si>
    <t>A0120776</t>
  </si>
  <si>
    <t>A0116516</t>
  </si>
  <si>
    <t>A0062862</t>
  </si>
  <si>
    <t>A0025392</t>
  </si>
  <si>
    <t>A0082895</t>
  </si>
  <si>
    <t>A0006229</t>
  </si>
  <si>
    <t>A0070546</t>
  </si>
  <si>
    <t>A0011330</t>
  </si>
  <si>
    <t>A0063403</t>
  </si>
  <si>
    <t>A0003745</t>
  </si>
  <si>
    <t>A0054311</t>
  </si>
  <si>
    <t>A0027182</t>
  </si>
  <si>
    <t>A0075394</t>
  </si>
  <si>
    <t>A0125462</t>
  </si>
  <si>
    <t>A0066427</t>
  </si>
  <si>
    <t>A0093936</t>
  </si>
  <si>
    <t>A0036098</t>
  </si>
  <si>
    <t>A0027650</t>
  </si>
  <si>
    <t>A0127710</t>
  </si>
  <si>
    <t>A0102574</t>
  </si>
  <si>
    <t>A0049805</t>
  </si>
  <si>
    <t>A0000494</t>
  </si>
  <si>
    <t>A0024540</t>
  </si>
  <si>
    <t>A0071927</t>
  </si>
  <si>
    <t>A0080716</t>
  </si>
  <si>
    <t>A0048920</t>
  </si>
  <si>
    <t>A0043229</t>
  </si>
  <si>
    <t>A0095578</t>
  </si>
  <si>
    <t>A0069560</t>
  </si>
  <si>
    <t>A0084210</t>
  </si>
  <si>
    <t>A0071435</t>
  </si>
  <si>
    <t>A0030729</t>
  </si>
  <si>
    <t>A0123976</t>
  </si>
  <si>
    <t>A0111905</t>
  </si>
  <si>
    <t>A0093770</t>
  </si>
  <si>
    <t>A0080180</t>
  </si>
  <si>
    <t>A0097961</t>
  </si>
  <si>
    <t>A0041974</t>
  </si>
  <si>
    <t>A0084891</t>
  </si>
  <si>
    <t>A0020269</t>
  </si>
  <si>
    <t>A0096337</t>
  </si>
  <si>
    <t>A0027496</t>
  </si>
  <si>
    <t>A0073395</t>
  </si>
  <si>
    <t>A0107231</t>
  </si>
  <si>
    <t>A0046584</t>
  </si>
  <si>
    <t>A0068861</t>
  </si>
  <si>
    <t>A0039746</t>
  </si>
  <si>
    <t>A0108352</t>
  </si>
  <si>
    <t>A0066877</t>
  </si>
  <si>
    <t>A0107772</t>
  </si>
  <si>
    <t>A0026882</t>
  </si>
  <si>
    <t>A0000820</t>
  </si>
  <si>
    <t>A0052622</t>
  </si>
  <si>
    <t>A0127168</t>
  </si>
  <si>
    <t>A0000231</t>
  </si>
  <si>
    <t>A0060259</t>
  </si>
  <si>
    <t>A0042777</t>
  </si>
  <si>
    <t>A0073541</t>
  </si>
  <si>
    <t>A0043245</t>
  </si>
  <si>
    <t>A0057938</t>
  </si>
  <si>
    <t>A0012030</t>
  </si>
  <si>
    <t>A0091194</t>
  </si>
  <si>
    <t>A0037524</t>
  </si>
  <si>
    <t>A0000323</t>
  </si>
  <si>
    <t>A0114447</t>
  </si>
  <si>
    <t>A0017220</t>
  </si>
  <si>
    <t>A0016755</t>
  </si>
  <si>
    <t>A0011599</t>
  </si>
  <si>
    <t>A0126135</t>
  </si>
  <si>
    <t>A0015314</t>
  </si>
  <si>
    <t>A0124907</t>
  </si>
  <si>
    <t>A0030867</t>
  </si>
  <si>
    <t>A0034280</t>
  </si>
  <si>
    <t>A0049345</t>
  </si>
  <si>
    <t>A0108534</t>
  </si>
  <si>
    <t>A0106497</t>
  </si>
  <si>
    <t>A0025539</t>
  </si>
  <si>
    <t>A0042981</t>
  </si>
  <si>
    <t>A0015755</t>
  </si>
  <si>
    <t>A0083636</t>
  </si>
  <si>
    <t>A0031263</t>
  </si>
  <si>
    <t>A0120721</t>
  </si>
  <si>
    <t>A0112727</t>
  </si>
  <si>
    <t>A0038684</t>
  </si>
  <si>
    <t>A0075756</t>
  </si>
  <si>
    <t>A0086267</t>
  </si>
  <si>
    <t>A0086545</t>
  </si>
  <si>
    <t>A0044851</t>
  </si>
  <si>
    <t>A0010625</t>
  </si>
  <si>
    <t>A0013530</t>
  </si>
  <si>
    <t>A0043863</t>
  </si>
  <si>
    <t>A0105490</t>
  </si>
  <si>
    <t>A0090240</t>
  </si>
  <si>
    <t>A0088479</t>
  </si>
  <si>
    <t>A0036592</t>
  </si>
  <si>
    <t>A0059994</t>
  </si>
  <si>
    <t>A0121059</t>
  </si>
  <si>
    <t>A0067253</t>
  </si>
  <si>
    <t>A0001503</t>
  </si>
  <si>
    <t>A0035493</t>
  </si>
  <si>
    <t>A0002821</t>
  </si>
  <si>
    <t>A0054671</t>
  </si>
  <si>
    <t>A0068085</t>
  </si>
  <si>
    <t>A0048572</t>
  </si>
  <si>
    <t>A0131879</t>
  </si>
  <si>
    <t>A0065319</t>
  </si>
  <si>
    <t>A0084651</t>
  </si>
  <si>
    <t>A0121232</t>
  </si>
  <si>
    <t>A0023906</t>
  </si>
  <si>
    <t>A0109550</t>
  </si>
  <si>
    <t>A0125896</t>
  </si>
  <si>
    <t>A0066475</t>
  </si>
  <si>
    <t>A0105126</t>
  </si>
  <si>
    <t>A0072400</t>
  </si>
  <si>
    <t>A0038263</t>
  </si>
  <si>
    <t>A0097233</t>
  </si>
  <si>
    <t>A0043001</t>
  </si>
  <si>
    <t>A0093831</t>
  </si>
  <si>
    <t>A0131197</t>
  </si>
  <si>
    <t>A0058959</t>
  </si>
  <si>
    <t>A0127690</t>
  </si>
  <si>
    <t>A0058918</t>
  </si>
  <si>
    <t>A0107064</t>
  </si>
  <si>
    <t>A0031921</t>
  </si>
  <si>
    <t>A0108720</t>
  </si>
  <si>
    <t>A0034860</t>
  </si>
  <si>
    <t>A0113448</t>
  </si>
  <si>
    <t>A0056125</t>
  </si>
  <si>
    <t>A0006891</t>
  </si>
  <si>
    <t>A0040344</t>
  </si>
  <si>
    <t>A0052599</t>
  </si>
  <si>
    <t>A0081940</t>
  </si>
  <si>
    <t>A0046046</t>
  </si>
  <si>
    <t>A0103344</t>
  </si>
  <si>
    <t>A0059865</t>
  </si>
  <si>
    <t>A0058662</t>
  </si>
  <si>
    <t>A0119362</t>
  </si>
  <si>
    <t>A0039481</t>
  </si>
  <si>
    <t>A0108293</t>
  </si>
  <si>
    <t>A0028798</t>
  </si>
  <si>
    <t>A0012280</t>
  </si>
  <si>
    <t>A0012027</t>
  </si>
  <si>
    <t>A0027465</t>
  </si>
  <si>
    <t>A0080502</t>
  </si>
  <si>
    <t>A0072654</t>
  </si>
  <si>
    <t>A0092119</t>
  </si>
  <si>
    <t>A0061956</t>
  </si>
  <si>
    <t>A0004879</t>
  </si>
  <si>
    <t>A0030919</t>
  </si>
  <si>
    <t>A0106077</t>
  </si>
  <si>
    <t>A0012956</t>
  </si>
  <si>
    <t>A0031760</t>
  </si>
  <si>
    <t>A0110844</t>
  </si>
  <si>
    <t>A0038021</t>
  </si>
  <si>
    <t>A0123094</t>
  </si>
  <si>
    <t>A0084525</t>
  </si>
  <si>
    <t>A0109122</t>
  </si>
  <si>
    <t>A0050290</t>
  </si>
  <si>
    <t>A0012816</t>
  </si>
  <si>
    <t>A0128445</t>
  </si>
  <si>
    <t>A0095625</t>
  </si>
  <si>
    <t>A0054771</t>
  </si>
  <si>
    <t>A0122187</t>
  </si>
  <si>
    <t>A0072168</t>
  </si>
  <si>
    <t>A0122492</t>
  </si>
  <si>
    <t>A0105116</t>
  </si>
  <si>
    <t>A0051687</t>
  </si>
  <si>
    <t>A0028209</t>
  </si>
  <si>
    <t>A0037254</t>
  </si>
  <si>
    <t>A0061259</t>
  </si>
  <si>
    <t>A0072649</t>
  </si>
  <si>
    <t>A0094865</t>
  </si>
  <si>
    <t>A0067101</t>
  </si>
  <si>
    <t>A0096838</t>
  </si>
  <si>
    <t>A0068425</t>
  </si>
  <si>
    <t>A0031586</t>
  </si>
  <si>
    <t>A0005178</t>
  </si>
  <si>
    <t>A0035903</t>
  </si>
  <si>
    <t>A0044641</t>
  </si>
  <si>
    <t>A0038146</t>
  </si>
  <si>
    <t>A0016547</t>
  </si>
  <si>
    <t>A0104323</t>
  </si>
  <si>
    <t>A0014917</t>
  </si>
  <si>
    <t>A0082437</t>
  </si>
  <si>
    <t>A0066406</t>
  </si>
  <si>
    <t>A0078911</t>
  </si>
  <si>
    <t>A0053494</t>
  </si>
  <si>
    <t>A0072920</t>
  </si>
  <si>
    <t>A0108924</t>
  </si>
  <si>
    <t>A0085843</t>
  </si>
  <si>
    <t>A0054625</t>
  </si>
  <si>
    <t>A0095909</t>
  </si>
  <si>
    <t>A0011634</t>
  </si>
  <si>
    <t>A0025766</t>
  </si>
  <si>
    <t>A0039320</t>
  </si>
  <si>
    <t>A0053851</t>
  </si>
  <si>
    <t>A0110778</t>
  </si>
  <si>
    <t>A0114409</t>
  </si>
  <si>
    <t>A0094215</t>
  </si>
  <si>
    <t>A0016440</t>
  </si>
  <si>
    <t>A0015798</t>
  </si>
  <si>
    <t>A0052585</t>
  </si>
  <si>
    <t>A0101831</t>
  </si>
  <si>
    <t>A0103828</t>
  </si>
  <si>
    <t>A0031603</t>
  </si>
  <si>
    <t>A0011777</t>
  </si>
  <si>
    <t>A0035676</t>
  </si>
  <si>
    <t>A0021083</t>
  </si>
  <si>
    <t>A0091367</t>
  </si>
  <si>
    <t>A0012527</t>
  </si>
  <si>
    <t>A0049882</t>
  </si>
  <si>
    <t>A0128764</t>
  </si>
  <si>
    <t>A0056555</t>
  </si>
  <si>
    <t>A0084623</t>
  </si>
  <si>
    <t>A0011612</t>
  </si>
  <si>
    <t>A0070165</t>
  </si>
  <si>
    <t>A0125755</t>
  </si>
  <si>
    <t>A0096615</t>
  </si>
  <si>
    <t>A0096224</t>
  </si>
  <si>
    <t>A0022474</t>
  </si>
  <si>
    <t>A0107233</t>
  </si>
  <si>
    <t>A0129965</t>
  </si>
  <si>
    <t>A0069527</t>
  </si>
  <si>
    <t>A0056091</t>
  </si>
  <si>
    <t>A0108272</t>
  </si>
  <si>
    <t>A0072135</t>
  </si>
  <si>
    <t>A0035495</t>
  </si>
  <si>
    <t>A0001027</t>
  </si>
  <si>
    <t>A0097836</t>
  </si>
  <si>
    <t>A0081515</t>
  </si>
  <si>
    <t>A0011753</t>
  </si>
  <si>
    <t>A0006049</t>
  </si>
  <si>
    <t>A0022892</t>
  </si>
  <si>
    <t>A0077910</t>
  </si>
  <si>
    <t>A0049562</t>
  </si>
  <si>
    <t>A0063926</t>
  </si>
  <si>
    <t>A0070398</t>
  </si>
  <si>
    <t>A0096734</t>
  </si>
  <si>
    <t>A0069915</t>
  </si>
  <si>
    <t>A0127925</t>
  </si>
  <si>
    <t>A0004187</t>
  </si>
  <si>
    <t>A0036500</t>
  </si>
  <si>
    <t>A0110467</t>
  </si>
  <si>
    <t>A0025210</t>
  </si>
  <si>
    <t>A0129515</t>
  </si>
  <si>
    <t>A0019746</t>
  </si>
  <si>
    <t>A0013290</t>
  </si>
  <si>
    <t>A0080429</t>
  </si>
  <si>
    <t>A0102664</t>
  </si>
  <si>
    <t>A0004830</t>
  </si>
  <si>
    <t>A0131562</t>
  </si>
  <si>
    <t>A0092134</t>
  </si>
  <si>
    <t>A0103878</t>
  </si>
  <si>
    <t>A0112740</t>
  </si>
  <si>
    <t>A0057735</t>
  </si>
  <si>
    <t>A0077148</t>
  </si>
  <si>
    <t>A0085515</t>
  </si>
  <si>
    <t>A0019721</t>
  </si>
  <si>
    <t>A0121681</t>
  </si>
  <si>
    <t>A0074829</t>
  </si>
  <si>
    <t>A0059263</t>
  </si>
  <si>
    <t>A0120055</t>
  </si>
  <si>
    <t>A0006252</t>
  </si>
  <si>
    <t>A0108175</t>
  </si>
  <si>
    <t>A0014367</t>
  </si>
  <si>
    <t>A0124796</t>
  </si>
  <si>
    <t>A0025359</t>
  </si>
  <si>
    <t>A0088491</t>
  </si>
  <si>
    <t>A0066508</t>
  </si>
  <si>
    <t>A0102404</t>
  </si>
  <si>
    <t>A0046331</t>
  </si>
  <si>
    <t>A0030808</t>
  </si>
  <si>
    <t>A0027554</t>
  </si>
  <si>
    <t>A0021024</t>
  </si>
  <si>
    <t>A0077005</t>
  </si>
  <si>
    <t>A0043825</t>
  </si>
  <si>
    <t>A0087549</t>
  </si>
  <si>
    <t>A0034718</t>
  </si>
  <si>
    <t>A0044592</t>
  </si>
  <si>
    <t>A0119335</t>
  </si>
  <si>
    <t>A0127159</t>
  </si>
  <si>
    <t>A0046101</t>
  </si>
  <si>
    <t>A0084414</t>
  </si>
  <si>
    <t>A0039232</t>
  </si>
  <si>
    <t>A0040000</t>
  </si>
  <si>
    <t>A0129231</t>
  </si>
  <si>
    <t>A0066155</t>
  </si>
  <si>
    <t>A0102165</t>
  </si>
  <si>
    <t>A0121797</t>
  </si>
  <si>
    <t>A0127929</t>
  </si>
  <si>
    <t>A0091685</t>
  </si>
  <si>
    <t>A0092706</t>
  </si>
  <si>
    <t>A0050482</t>
  </si>
  <si>
    <t>A0061947</t>
  </si>
  <si>
    <t>A0078575</t>
  </si>
  <si>
    <t>A0113014</t>
  </si>
  <si>
    <t>A0013737</t>
  </si>
  <si>
    <t>A0112011</t>
  </si>
  <si>
    <t>A0011851</t>
  </si>
  <si>
    <t>A0038732</t>
  </si>
  <si>
    <t>A0056331</t>
  </si>
  <si>
    <t>A0124338</t>
  </si>
  <si>
    <t>A0069090</t>
  </si>
  <si>
    <t>A0025986</t>
  </si>
  <si>
    <t>A0127909</t>
  </si>
  <si>
    <t>A0127727</t>
  </si>
  <si>
    <t>A0119665</t>
  </si>
  <si>
    <t>A0025394</t>
  </si>
  <si>
    <t>A0113156</t>
  </si>
  <si>
    <t>A0056262</t>
  </si>
  <si>
    <t>A0124349</t>
  </si>
  <si>
    <t>A0050974</t>
  </si>
  <si>
    <t>A0061764</t>
  </si>
  <si>
    <t>A0100012</t>
  </si>
  <si>
    <t>A0079722</t>
  </si>
  <si>
    <t>A0080816</t>
  </si>
  <si>
    <t>A0078551</t>
  </si>
  <si>
    <t>A0053080</t>
  </si>
  <si>
    <t>A0047295</t>
  </si>
  <si>
    <t>A0023468</t>
  </si>
  <si>
    <t>A0003984</t>
  </si>
  <si>
    <t>A0006152</t>
  </si>
  <si>
    <t>A0028282</t>
  </si>
  <si>
    <t>A0125383</t>
  </si>
  <si>
    <t>A0018845</t>
  </si>
  <si>
    <t>A0067932</t>
  </si>
  <si>
    <t>A0051759</t>
  </si>
  <si>
    <t>A0014583</t>
  </si>
  <si>
    <t>A0000716</t>
  </si>
  <si>
    <t>A0038454</t>
  </si>
  <si>
    <t>A0071965</t>
  </si>
  <si>
    <t>A0006025</t>
  </si>
  <si>
    <t>A0091435</t>
  </si>
  <si>
    <t>A0030086</t>
  </si>
  <si>
    <t>A0040376</t>
  </si>
  <si>
    <t>A0006532</t>
  </si>
  <si>
    <t>A0088758</t>
  </si>
  <si>
    <t>A0076692</t>
  </si>
  <si>
    <t>A0053931</t>
  </si>
  <si>
    <t>A0067803</t>
  </si>
  <si>
    <t>A0036080</t>
  </si>
  <si>
    <t>A0122273</t>
  </si>
  <si>
    <t>A0074171</t>
  </si>
  <si>
    <t>A0079513</t>
  </si>
  <si>
    <t>A0012362</t>
  </si>
  <si>
    <t>A0047508</t>
  </si>
  <si>
    <t>A0004648</t>
  </si>
  <si>
    <t>A0032254</t>
  </si>
  <si>
    <t>A0045617</t>
  </si>
  <si>
    <t>A0044449</t>
  </si>
  <si>
    <t>A0026615</t>
  </si>
  <si>
    <t>A0097134</t>
  </si>
  <si>
    <t>A0028813</t>
  </si>
  <si>
    <t>A0055383</t>
  </si>
  <si>
    <t>A0027786</t>
  </si>
  <si>
    <t>A0084932</t>
  </si>
  <si>
    <t>A0029258</t>
  </si>
  <si>
    <t>A0117436</t>
  </si>
  <si>
    <t>A0080792</t>
  </si>
  <si>
    <t>A0081249</t>
  </si>
  <si>
    <t>A0092794</t>
  </si>
  <si>
    <t>A0099357</t>
  </si>
  <si>
    <t>A0097218</t>
  </si>
  <si>
    <t>A0074813</t>
  </si>
  <si>
    <t>A0084650</t>
  </si>
  <si>
    <t>A0064930</t>
  </si>
  <si>
    <t>A0112291</t>
  </si>
  <si>
    <t>A0068393</t>
  </si>
  <si>
    <t>A0000815</t>
  </si>
  <si>
    <t>A0074304</t>
  </si>
  <si>
    <t>A0100766</t>
  </si>
  <si>
    <t>A0118638</t>
  </si>
  <si>
    <t>A0025418</t>
  </si>
  <si>
    <t>A0116864</t>
  </si>
  <si>
    <t>A0004475</t>
  </si>
  <si>
    <t>A0094732</t>
  </si>
  <si>
    <t>A0048894</t>
  </si>
  <si>
    <t>A0094962</t>
  </si>
  <si>
    <t>A0055494</t>
  </si>
  <si>
    <t>A0038516</t>
  </si>
  <si>
    <t>A0007760</t>
  </si>
  <si>
    <t>A0059515</t>
  </si>
  <si>
    <t>A0027570</t>
  </si>
  <si>
    <t>A0057653</t>
  </si>
  <si>
    <t>A0094432</t>
  </si>
  <si>
    <t>A0097472</t>
  </si>
  <si>
    <t>A0119314</t>
  </si>
  <si>
    <t>A0116050</t>
  </si>
  <si>
    <t>A0122430</t>
  </si>
  <si>
    <t>A0125578</t>
  </si>
  <si>
    <t>A0086358</t>
  </si>
  <si>
    <t>A0092512</t>
  </si>
  <si>
    <t>A0075753</t>
  </si>
  <si>
    <t>A0036789</t>
  </si>
  <si>
    <t>A0109657</t>
  </si>
  <si>
    <t>A0018846</t>
  </si>
  <si>
    <t>A0096628</t>
  </si>
  <si>
    <t>A0115807</t>
  </si>
  <si>
    <t>A0012985</t>
  </si>
  <si>
    <t>A0098380</t>
  </si>
  <si>
    <t>A0108217</t>
  </si>
  <si>
    <t>A0114226</t>
  </si>
  <si>
    <t>A0118434</t>
  </si>
  <si>
    <t>A0096389</t>
  </si>
  <si>
    <t>A0078248</t>
  </si>
  <si>
    <t>A0030663</t>
  </si>
  <si>
    <t>A0100167</t>
  </si>
  <si>
    <t>A0117779</t>
  </si>
  <si>
    <t>A0112532</t>
  </si>
  <si>
    <t>A0035991</t>
  </si>
  <si>
    <t>A0080069</t>
  </si>
  <si>
    <t>A0001583</t>
  </si>
  <si>
    <t>A0036860</t>
  </si>
  <si>
    <t>A0025881</t>
  </si>
  <si>
    <t>A0086041</t>
  </si>
  <si>
    <t>A0065002</t>
  </si>
  <si>
    <t>A0085667</t>
  </si>
  <si>
    <t>A0116312</t>
  </si>
  <si>
    <t>A0065586</t>
  </si>
  <si>
    <t>A0010638</t>
  </si>
  <si>
    <t>A0069459</t>
  </si>
  <si>
    <t>A0022637</t>
  </si>
  <si>
    <t>A0112178</t>
  </si>
  <si>
    <t>A0023643</t>
  </si>
  <si>
    <t>A0083732</t>
  </si>
  <si>
    <t>A0036850</t>
  </si>
  <si>
    <t>A0110506</t>
  </si>
  <si>
    <t>A0097741</t>
  </si>
  <si>
    <t>A0113686</t>
  </si>
  <si>
    <t>A0115634</t>
  </si>
  <si>
    <t>A0072713</t>
  </si>
  <si>
    <t>A0096965</t>
  </si>
  <si>
    <t>A0115456</t>
  </si>
  <si>
    <t>A0051736</t>
  </si>
  <si>
    <t>A0089341</t>
  </si>
  <si>
    <t>A0070479</t>
  </si>
  <si>
    <t>A0006330</t>
  </si>
  <si>
    <t>A0090780</t>
  </si>
  <si>
    <t>A0131041</t>
  </si>
  <si>
    <t>A0082268</t>
  </si>
  <si>
    <t>A0131408</t>
  </si>
  <si>
    <t>A0100548</t>
  </si>
  <si>
    <t>A0078823</t>
  </si>
  <si>
    <t>A0118696</t>
  </si>
  <si>
    <t>A0129172</t>
  </si>
  <si>
    <t>A0016931</t>
  </si>
  <si>
    <t>A0103550</t>
  </si>
  <si>
    <t>A0047214</t>
  </si>
  <si>
    <t>A0131176</t>
  </si>
  <si>
    <t>A0082190</t>
  </si>
  <si>
    <t>A0060627</t>
  </si>
  <si>
    <t>A0005138</t>
  </si>
  <si>
    <t>A0131771</t>
  </si>
  <si>
    <t>A0083276</t>
  </si>
  <si>
    <t>A0059595</t>
  </si>
  <si>
    <t>A0013547</t>
  </si>
  <si>
    <t>A0113884</t>
  </si>
  <si>
    <t>A0009988</t>
  </si>
  <si>
    <t>A0126079</t>
  </si>
  <si>
    <t>A0076696</t>
  </si>
  <si>
    <t>A0031841</t>
  </si>
  <si>
    <t>A0005794</t>
  </si>
  <si>
    <t>A0073573</t>
  </si>
  <si>
    <t>A0122268</t>
  </si>
  <si>
    <t>A0119843</t>
  </si>
  <si>
    <t>A0123352</t>
  </si>
  <si>
    <t>A0071813</t>
  </si>
  <si>
    <t>A0083087</t>
  </si>
  <si>
    <t>A0053795</t>
  </si>
  <si>
    <t>A0028076</t>
  </si>
  <si>
    <t>A0053792</t>
  </si>
  <si>
    <t>A0026434</t>
  </si>
  <si>
    <t>A0120986</t>
  </si>
  <si>
    <t>A0025880</t>
  </si>
  <si>
    <t>A0084799</t>
  </si>
  <si>
    <t>A0106280</t>
  </si>
  <si>
    <t>A0054785</t>
  </si>
  <si>
    <t>A0079224</t>
  </si>
  <si>
    <t>A0028942</t>
  </si>
  <si>
    <t>A0001461</t>
  </si>
  <si>
    <t>A0114113</t>
  </si>
  <si>
    <t>A0060626</t>
  </si>
  <si>
    <t>A0041034</t>
  </si>
  <si>
    <t>A0129391</t>
  </si>
  <si>
    <t>A0059969</t>
  </si>
  <si>
    <t>A0036189</t>
  </si>
  <si>
    <t>A0042859</t>
  </si>
  <si>
    <t>A0049339</t>
  </si>
  <si>
    <t>A0048029</t>
  </si>
  <si>
    <t>A0037265</t>
  </si>
  <si>
    <t>A0095371</t>
  </si>
  <si>
    <t>A0006970</t>
  </si>
  <si>
    <t>A0120853</t>
  </si>
  <si>
    <t>A0113527</t>
  </si>
  <si>
    <t>A0108460</t>
  </si>
  <si>
    <t>A0024428</t>
  </si>
  <si>
    <t>A0017032</t>
  </si>
  <si>
    <t>A0112263</t>
  </si>
  <si>
    <t>A0084197</t>
  </si>
  <si>
    <t>A0046339</t>
  </si>
  <si>
    <t>A0058249</t>
  </si>
  <si>
    <t>A0090718</t>
  </si>
  <si>
    <t>A0073109</t>
  </si>
  <si>
    <t>A0060074</t>
  </si>
  <si>
    <t>A0117682</t>
  </si>
  <si>
    <t>A0096636</t>
  </si>
  <si>
    <t>A0117601</t>
  </si>
  <si>
    <t>A0070918</t>
  </si>
  <si>
    <t>A0089463</t>
  </si>
  <si>
    <t>A0084154</t>
  </si>
  <si>
    <t>A0010553</t>
  </si>
  <si>
    <t>A0041271</t>
  </si>
  <si>
    <t>A0117569</t>
  </si>
  <si>
    <t>A0078042</t>
  </si>
  <si>
    <t>A0101955</t>
  </si>
  <si>
    <t>A0123062</t>
  </si>
  <si>
    <t>A0101276</t>
  </si>
  <si>
    <t>A0031188</t>
  </si>
  <si>
    <t>A0078284</t>
  </si>
  <si>
    <t>A0092952</t>
  </si>
  <si>
    <t>A0074686</t>
  </si>
  <si>
    <t>A0048603</t>
  </si>
  <si>
    <t>A0129400</t>
  </si>
  <si>
    <t>A0113255</t>
  </si>
  <si>
    <t>A0067962</t>
  </si>
  <si>
    <t>A0131953</t>
  </si>
  <si>
    <t>A0110419</t>
  </si>
  <si>
    <t>A0095125</t>
  </si>
  <si>
    <t>A0057385</t>
  </si>
  <si>
    <t>A0010834</t>
  </si>
  <si>
    <t>A0022259</t>
  </si>
  <si>
    <t>A0053847</t>
  </si>
  <si>
    <t>A0083342</t>
  </si>
  <si>
    <t>A0042930</t>
  </si>
  <si>
    <t>A0042219</t>
  </si>
  <si>
    <t>A0068032</t>
  </si>
  <si>
    <t>A0045803</t>
  </si>
  <si>
    <t>A0064524</t>
  </si>
  <si>
    <t>A0069283</t>
  </si>
  <si>
    <t>A0079359</t>
  </si>
  <si>
    <t>A0067966</t>
  </si>
  <si>
    <t>A0093747</t>
  </si>
  <si>
    <t>A0024452</t>
  </si>
  <si>
    <t>A0130585</t>
  </si>
  <si>
    <t>A0009412</t>
  </si>
  <si>
    <t>A0042623</t>
  </si>
  <si>
    <t>A0113106</t>
  </si>
  <si>
    <t>A0057120</t>
  </si>
  <si>
    <t>A0016800</t>
  </si>
  <si>
    <t>A0029453</t>
  </si>
  <si>
    <t>A0078086</t>
  </si>
  <si>
    <t>A0012736</t>
  </si>
  <si>
    <t>A0060948</t>
  </si>
  <si>
    <t>A0009987</t>
  </si>
  <si>
    <t>A0083610</t>
  </si>
  <si>
    <t>A0054151</t>
  </si>
  <si>
    <t>A0121867</t>
  </si>
  <si>
    <t>A0119410</t>
  </si>
  <si>
    <t>A0051503</t>
  </si>
  <si>
    <t>A0076319</t>
  </si>
  <si>
    <t>A0091702</t>
  </si>
  <si>
    <t>A0087473</t>
  </si>
  <si>
    <t>A0022407</t>
  </si>
  <si>
    <t>A0023913</t>
  </si>
  <si>
    <t>A0024412</t>
  </si>
  <si>
    <t>A0071560</t>
  </si>
  <si>
    <t>A0114984</t>
  </si>
  <si>
    <t>A0019981</t>
  </si>
  <si>
    <t>A0001681</t>
  </si>
  <si>
    <t>A0129219</t>
  </si>
  <si>
    <t>A0073889</t>
  </si>
  <si>
    <t>A0004929</t>
  </si>
  <si>
    <t>A0047741</t>
  </si>
  <si>
    <t>A0085227</t>
  </si>
  <si>
    <t>A0129726</t>
  </si>
  <si>
    <t>A0076482</t>
  </si>
  <si>
    <t>A0013602</t>
  </si>
  <si>
    <t>A0127286</t>
  </si>
  <si>
    <t>A0126284</t>
  </si>
  <si>
    <t>A0069019</t>
  </si>
  <si>
    <t>A0106273</t>
  </si>
  <si>
    <t>A0030969</t>
  </si>
  <si>
    <t>A0084049</t>
  </si>
  <si>
    <t>A0013655</t>
  </si>
  <si>
    <t>A0027402</t>
  </si>
  <si>
    <t>A0073994</t>
  </si>
  <si>
    <t>A0040504</t>
  </si>
  <si>
    <t>A0106809</t>
  </si>
  <si>
    <t>A0115748</t>
  </si>
  <si>
    <t>A0025791</t>
  </si>
  <si>
    <t>A0034534</t>
  </si>
  <si>
    <t>A0126967</t>
  </si>
  <si>
    <t>A0060289</t>
  </si>
  <si>
    <t>A0061523</t>
  </si>
  <si>
    <t>A0044719</t>
  </si>
  <si>
    <t>A0023681</t>
  </si>
  <si>
    <t>A0026186</t>
  </si>
  <si>
    <t>A0101027</t>
  </si>
  <si>
    <t>A0072119</t>
  </si>
  <si>
    <t>A0072439</t>
  </si>
  <si>
    <t>A0030333</t>
  </si>
  <si>
    <t>A0120911</t>
  </si>
  <si>
    <t>A0003357</t>
  </si>
  <si>
    <t>A0087483</t>
  </si>
  <si>
    <t>A0057633</t>
  </si>
  <si>
    <t>A0040422</t>
  </si>
  <si>
    <t>A0125411</t>
  </si>
  <si>
    <t>A0085841</t>
  </si>
  <si>
    <t>A0048004</t>
  </si>
  <si>
    <t>A0025143</t>
  </si>
  <si>
    <t>A0029799</t>
  </si>
  <si>
    <t>A0130917</t>
  </si>
  <si>
    <t>A0123324</t>
  </si>
  <si>
    <t>A0127670</t>
  </si>
  <si>
    <t>A0018379</t>
  </si>
  <si>
    <t>A0082921</t>
  </si>
  <si>
    <t>A0062186</t>
  </si>
  <si>
    <t>A0085820</t>
  </si>
  <si>
    <t>A0058878</t>
  </si>
  <si>
    <t>A0059889</t>
  </si>
  <si>
    <t>A0055294</t>
  </si>
  <si>
    <t>A0112481</t>
  </si>
  <si>
    <t>A0096638</t>
  </si>
  <si>
    <t>A0093780</t>
  </si>
  <si>
    <t>A0007520</t>
  </si>
  <si>
    <t>A0001615</t>
  </si>
  <si>
    <t>A0112241</t>
  </si>
  <si>
    <t>A0037412</t>
  </si>
  <si>
    <t>A0086838</t>
  </si>
  <si>
    <t>A0015266</t>
  </si>
  <si>
    <t>A0129279</t>
  </si>
  <si>
    <t>A0067015</t>
  </si>
  <si>
    <t>A0085268</t>
  </si>
  <si>
    <t>A0040012</t>
  </si>
  <si>
    <t>A0008953</t>
  </si>
  <si>
    <t>A0003146</t>
  </si>
  <si>
    <t>A0032639</t>
  </si>
  <si>
    <t>A0020513</t>
  </si>
  <si>
    <t>A0103311</t>
  </si>
  <si>
    <t>A0032568</t>
  </si>
  <si>
    <t>A0043385</t>
  </si>
  <si>
    <t>A0041517</t>
  </si>
  <si>
    <t>A0113100</t>
  </si>
  <si>
    <t>A0116743</t>
  </si>
  <si>
    <t>A0124487</t>
  </si>
  <si>
    <t>A0042550</t>
  </si>
  <si>
    <t>A0073815</t>
  </si>
  <si>
    <t>A0030684</t>
  </si>
  <si>
    <t>A0074007</t>
  </si>
  <si>
    <t>A0012943</t>
  </si>
  <si>
    <t>A0047133</t>
  </si>
  <si>
    <t>A0031856</t>
  </si>
  <si>
    <t>A0034461</t>
  </si>
  <si>
    <t>A0017630</t>
  </si>
  <si>
    <t>A0124729</t>
  </si>
  <si>
    <t>A0062253</t>
  </si>
  <si>
    <t>A0115584</t>
  </si>
  <si>
    <t>A0101421</t>
  </si>
  <si>
    <t>A0127653</t>
  </si>
  <si>
    <t>A0111287</t>
  </si>
  <si>
    <t>A0023241</t>
  </si>
  <si>
    <t>A0013492</t>
  </si>
  <si>
    <t>A0067452</t>
  </si>
  <si>
    <t>A0088564</t>
  </si>
  <si>
    <t>A0084641</t>
  </si>
  <si>
    <t>A0014905</t>
  </si>
  <si>
    <t>A0090367</t>
  </si>
  <si>
    <t>A0053617</t>
  </si>
  <si>
    <t>A0064718</t>
  </si>
  <si>
    <t>A0115750</t>
  </si>
  <si>
    <t>A0079753</t>
  </si>
  <si>
    <t>A0054400</t>
  </si>
  <si>
    <t>A0112468</t>
  </si>
  <si>
    <t>A0000739</t>
  </si>
  <si>
    <t>A0125499</t>
  </si>
  <si>
    <t>A0044108</t>
  </si>
  <si>
    <t>A0089900</t>
  </si>
  <si>
    <t>A0034341</t>
  </si>
  <si>
    <t>A0061723</t>
  </si>
  <si>
    <t>A0015861</t>
  </si>
  <si>
    <t>A0095961</t>
  </si>
  <si>
    <t>A0065427</t>
  </si>
  <si>
    <t>A0081000</t>
  </si>
  <si>
    <t>A0010951</t>
  </si>
  <si>
    <t>A0099195</t>
  </si>
  <si>
    <t>A0123088</t>
  </si>
  <si>
    <t>A0067327</t>
  </si>
  <si>
    <t>A0097190</t>
  </si>
  <si>
    <t>A0015325</t>
  </si>
  <si>
    <t>A0067847</t>
  </si>
  <si>
    <t>A0091765</t>
  </si>
  <si>
    <t>A0052302</t>
  </si>
  <si>
    <t>A0113357</t>
  </si>
  <si>
    <t>A0051695</t>
  </si>
  <si>
    <t>A0035548</t>
  </si>
  <si>
    <t>A0061649</t>
  </si>
  <si>
    <t>A0024143</t>
  </si>
  <si>
    <t>A0046299</t>
  </si>
  <si>
    <t>A0126778</t>
  </si>
  <si>
    <t>A0102643</t>
  </si>
  <si>
    <t>A0026906</t>
  </si>
  <si>
    <t>A0011061</t>
  </si>
  <si>
    <t>A0023453</t>
  </si>
  <si>
    <t>A0113787</t>
  </si>
  <si>
    <t>A0063248</t>
  </si>
  <si>
    <t>A0085072</t>
  </si>
  <si>
    <t>A0114730</t>
  </si>
  <si>
    <t>A0108378</t>
  </si>
  <si>
    <t>A0064056</t>
  </si>
  <si>
    <t>A0010721</t>
  </si>
  <si>
    <t>A0037644</t>
  </si>
  <si>
    <t>A0066117</t>
  </si>
  <si>
    <t>A0031437</t>
  </si>
  <si>
    <t>A0061701</t>
  </si>
  <si>
    <t>A0067040</t>
  </si>
  <si>
    <t>A0045143</t>
  </si>
  <si>
    <t>A0048161</t>
  </si>
  <si>
    <t>A0011739</t>
  </si>
  <si>
    <t>A0114890</t>
  </si>
  <si>
    <t>A0069405</t>
  </si>
  <si>
    <t>A0039309</t>
  </si>
  <si>
    <t>A0079385</t>
  </si>
  <si>
    <t>A0006036</t>
  </si>
  <si>
    <t>A0067871</t>
  </si>
  <si>
    <t>A0110685</t>
  </si>
  <si>
    <t>A0036750</t>
  </si>
  <si>
    <t>A0067062</t>
  </si>
  <si>
    <t>A0024121</t>
  </si>
  <si>
    <t>A0024052</t>
  </si>
  <si>
    <t>A0003458</t>
  </si>
  <si>
    <t>A0063561</t>
  </si>
  <si>
    <t>A0076159</t>
  </si>
  <si>
    <t>A0076368</t>
  </si>
  <si>
    <t>A0036329</t>
  </si>
  <si>
    <t>A0032468</t>
  </si>
  <si>
    <t>A0109113</t>
  </si>
  <si>
    <t>A0070102</t>
  </si>
  <si>
    <t>A0109262</t>
  </si>
  <si>
    <t>A0048213</t>
  </si>
  <si>
    <t>A0028043</t>
  </si>
  <si>
    <t>A0024158</t>
  </si>
  <si>
    <t>A0103167</t>
  </si>
  <si>
    <t>A0034620</t>
  </si>
  <si>
    <t>A0092902</t>
  </si>
  <si>
    <t>A0031342</t>
  </si>
  <si>
    <t>A0068815</t>
  </si>
  <si>
    <t>A0105491</t>
  </si>
  <si>
    <t>A0086594</t>
  </si>
  <si>
    <t>A0021087</t>
  </si>
  <si>
    <t>A0112180</t>
  </si>
  <si>
    <t>A0001273</t>
  </si>
  <si>
    <t>A0098261</t>
  </si>
  <si>
    <t>A0120393</t>
  </si>
  <si>
    <t>A0099967</t>
  </si>
  <si>
    <t>A0068938</t>
  </si>
  <si>
    <t>A0001094</t>
  </si>
  <si>
    <t>A0118765</t>
  </si>
  <si>
    <t>A0040933</t>
  </si>
  <si>
    <t>A0110322</t>
  </si>
  <si>
    <t>A0045670</t>
  </si>
  <si>
    <t>A0006175</t>
  </si>
  <si>
    <t>A0055802</t>
  </si>
  <si>
    <t>A0010765</t>
  </si>
  <si>
    <t>A0025198</t>
  </si>
  <si>
    <t>A0012136</t>
  </si>
  <si>
    <t>A0060775</t>
  </si>
  <si>
    <t>A0048940</t>
  </si>
  <si>
    <t>A0097767</t>
  </si>
  <si>
    <t>A0006122</t>
  </si>
  <si>
    <t>A0035965</t>
  </si>
  <si>
    <t>A0014647</t>
  </si>
  <si>
    <t>A0013980</t>
  </si>
  <si>
    <t>A0089094</t>
  </si>
  <si>
    <t>A0019987</t>
  </si>
  <si>
    <t>A0076862</t>
  </si>
  <si>
    <t>A0104763</t>
  </si>
  <si>
    <t>A0011626</t>
  </si>
  <si>
    <t>A0054729</t>
  </si>
  <si>
    <t>A0011779</t>
  </si>
  <si>
    <t>A0103103</t>
  </si>
  <si>
    <t>A0108454</t>
  </si>
  <si>
    <t>A0033959</t>
  </si>
  <si>
    <t>A0012854</t>
  </si>
  <si>
    <t>A0045443</t>
  </si>
  <si>
    <t>A0067287</t>
  </si>
  <si>
    <t>A0055632</t>
  </si>
  <si>
    <t>A0023045</t>
  </si>
  <si>
    <t>A0028709</t>
  </si>
  <si>
    <t>A0104352</t>
  </si>
  <si>
    <t>A0131094</t>
  </si>
  <si>
    <t>A0021118</t>
  </si>
  <si>
    <t>A0091968</t>
  </si>
  <si>
    <t>A0127935</t>
  </si>
  <si>
    <t>A0085581</t>
  </si>
  <si>
    <t>A0066391</t>
  </si>
  <si>
    <t>A0060571</t>
  </si>
  <si>
    <t>A0119190</t>
  </si>
  <si>
    <t>A0065611</t>
  </si>
  <si>
    <t>A0095411</t>
  </si>
  <si>
    <t>A0072861</t>
  </si>
  <si>
    <t>A0068701</t>
  </si>
  <si>
    <t>A0110429</t>
  </si>
  <si>
    <t>A0033926</t>
  </si>
  <si>
    <t>A0120151</t>
  </si>
  <si>
    <t>A0041044</t>
  </si>
  <si>
    <t>A0051597</t>
  </si>
  <si>
    <t>A0066219</t>
  </si>
  <si>
    <t>A0036812</t>
  </si>
  <si>
    <t>A0067306</t>
  </si>
  <si>
    <t>A0004730</t>
  </si>
  <si>
    <t>A0018062</t>
  </si>
  <si>
    <t>A0006757</t>
  </si>
  <si>
    <t>A0088996</t>
  </si>
  <si>
    <t>A0119715</t>
  </si>
  <si>
    <t>A0025522</t>
  </si>
  <si>
    <t>A0124324</t>
  </si>
  <si>
    <t>A0074622</t>
  </si>
  <si>
    <t>A0066924</t>
  </si>
  <si>
    <t>A0005348</t>
  </si>
  <si>
    <t>A0063113</t>
  </si>
  <si>
    <t>A0069084</t>
  </si>
  <si>
    <t>A0124982</t>
  </si>
  <si>
    <t>A0004516</t>
  </si>
  <si>
    <t>A0118724</t>
  </si>
  <si>
    <t>A0044329</t>
  </si>
  <si>
    <t>A0042887</t>
  </si>
  <si>
    <t>A0128351</t>
  </si>
  <si>
    <t>A0121834</t>
  </si>
  <si>
    <t>A0034033</t>
  </si>
  <si>
    <t>A0006924</t>
  </si>
  <si>
    <t>A0026902</t>
  </si>
  <si>
    <t>A0024266</t>
  </si>
  <si>
    <t>A0069144</t>
  </si>
  <si>
    <t>A0025293</t>
  </si>
  <si>
    <t>A0076314</t>
  </si>
  <si>
    <t>A0067731</t>
  </si>
  <si>
    <t>A0093035</t>
  </si>
  <si>
    <t>A0089084</t>
  </si>
  <si>
    <t>A0098579</t>
  </si>
  <si>
    <t>A0055236</t>
  </si>
  <si>
    <t>A0016781</t>
  </si>
  <si>
    <t>A0111104</t>
  </si>
  <si>
    <t>A0129893</t>
  </si>
  <si>
    <t>A0019901</t>
  </si>
  <si>
    <t>A0086093</t>
  </si>
  <si>
    <t>A0086927</t>
  </si>
  <si>
    <t>A0080866</t>
  </si>
  <si>
    <t>A0130972</t>
  </si>
  <si>
    <t>A0120816</t>
  </si>
  <si>
    <t>A0015748</t>
  </si>
  <si>
    <t>A0108345</t>
  </si>
  <si>
    <t>A0056928</t>
  </si>
  <si>
    <t>A0026351</t>
  </si>
  <si>
    <t>A0128538</t>
  </si>
  <si>
    <t>A0063501</t>
  </si>
  <si>
    <t>A0049749</t>
  </si>
  <si>
    <t>A0013416</t>
  </si>
  <si>
    <t>A0092070</t>
  </si>
  <si>
    <t>A0114693</t>
  </si>
  <si>
    <t>A0031002</t>
  </si>
  <si>
    <t>A0065317</t>
  </si>
  <si>
    <t>A0015353</t>
  </si>
  <si>
    <t>A0049322</t>
  </si>
  <si>
    <t>A0050177</t>
  </si>
  <si>
    <t>A0055679</t>
  </si>
  <si>
    <t>A0114372</t>
  </si>
  <si>
    <t>A0030704</t>
  </si>
  <si>
    <t>A0096475</t>
  </si>
  <si>
    <t>A0105679</t>
  </si>
  <si>
    <t>A0032212</t>
  </si>
  <si>
    <t>A0043577</t>
  </si>
  <si>
    <t>A0079822</t>
  </si>
  <si>
    <t>A0107807</t>
  </si>
  <si>
    <t>A0063426</t>
  </si>
  <si>
    <t>A0121197</t>
  </si>
  <si>
    <t>A0108016</t>
  </si>
  <si>
    <t>A0128743</t>
  </si>
  <si>
    <t>A0017427</t>
  </si>
  <si>
    <t>A0027940</t>
  </si>
  <si>
    <t>A0076737</t>
  </si>
  <si>
    <t>A0074577</t>
  </si>
  <si>
    <t>A0093518</t>
  </si>
  <si>
    <t>A0067172</t>
  </si>
  <si>
    <t>A0112049</t>
  </si>
  <si>
    <t>A0086758</t>
  </si>
  <si>
    <t>A0097101</t>
  </si>
  <si>
    <t>A0062323</t>
  </si>
  <si>
    <t>A0113451</t>
  </si>
  <si>
    <t>A0107022</t>
  </si>
  <si>
    <t>A0012154</t>
  </si>
  <si>
    <t>A0100520</t>
  </si>
  <si>
    <t>A0020838</t>
  </si>
  <si>
    <t>A0041210</t>
  </si>
  <si>
    <t>A0055535</t>
  </si>
  <si>
    <t>A0056070</t>
  </si>
  <si>
    <t>A0126149</t>
  </si>
  <si>
    <t>A0059485</t>
  </si>
  <si>
    <t>A0055619</t>
  </si>
  <si>
    <t>A0080898</t>
  </si>
  <si>
    <t>A0122620</t>
  </si>
  <si>
    <t>A0005680</t>
  </si>
  <si>
    <t>A0050289</t>
  </si>
  <si>
    <t>A0022951</t>
  </si>
  <si>
    <t>A0046426</t>
  </si>
  <si>
    <t>A0087706</t>
  </si>
  <si>
    <t>A0063356</t>
  </si>
  <si>
    <t>A0042441</t>
  </si>
  <si>
    <t>A0008391</t>
  </si>
  <si>
    <t>A0026939</t>
  </si>
  <si>
    <t>A0103510</t>
  </si>
  <si>
    <t>A0101102</t>
  </si>
  <si>
    <t>A0028629</t>
  </si>
  <si>
    <t>A0075187</t>
  </si>
  <si>
    <t>A0016412</t>
  </si>
  <si>
    <t>A0023560</t>
  </si>
  <si>
    <t>A0027168</t>
  </si>
  <si>
    <t>A0071039</t>
  </si>
  <si>
    <t>A0056677</t>
  </si>
  <si>
    <t>A0094237</t>
  </si>
  <si>
    <t>A0064910</t>
  </si>
  <si>
    <t>A0000759</t>
  </si>
  <si>
    <t>A0021524</t>
  </si>
  <si>
    <t>A0017610</t>
  </si>
  <si>
    <t>A0019807</t>
  </si>
  <si>
    <t>A0072104</t>
  </si>
  <si>
    <t>A0050303</t>
  </si>
  <si>
    <t>A0120987</t>
  </si>
  <si>
    <t>A0043916</t>
  </si>
  <si>
    <t>A0039070</t>
  </si>
  <si>
    <t>A0047830</t>
  </si>
  <si>
    <t>A0018535</t>
  </si>
  <si>
    <t>A0017081</t>
  </si>
  <si>
    <t>A0063080</t>
  </si>
  <si>
    <t>A0043500</t>
  </si>
  <si>
    <t>A0003433</t>
  </si>
  <si>
    <t>A0081189</t>
  </si>
  <si>
    <t>A0059922</t>
  </si>
  <si>
    <t>A0040112</t>
  </si>
  <si>
    <t>A0076789</t>
  </si>
  <si>
    <t>A0006680</t>
  </si>
  <si>
    <t>A0068648</t>
  </si>
  <si>
    <t>A0022567</t>
  </si>
  <si>
    <t>A0045761</t>
  </si>
  <si>
    <t>A0110496</t>
  </si>
  <si>
    <t>A0074802</t>
  </si>
  <si>
    <t>A0024641</t>
  </si>
  <si>
    <t>A0097929</t>
  </si>
  <si>
    <t>A0007721</t>
  </si>
  <si>
    <t>A0099243</t>
  </si>
  <si>
    <t>A0104464</t>
  </si>
  <si>
    <t>A0009983</t>
  </si>
  <si>
    <t>A0004075</t>
  </si>
  <si>
    <t>A0074729</t>
  </si>
  <si>
    <t>A0057090</t>
  </si>
  <si>
    <t>A0072701</t>
  </si>
  <si>
    <t>A0089601</t>
  </si>
  <si>
    <t>A0112442</t>
  </si>
  <si>
    <t>A0073307</t>
  </si>
  <si>
    <t>A0096915</t>
  </si>
  <si>
    <t>A0054142</t>
  </si>
  <si>
    <t>A0067814</t>
  </si>
  <si>
    <t>A0109260</t>
  </si>
  <si>
    <t>A0070021</t>
  </si>
  <si>
    <t>A0073774</t>
  </si>
  <si>
    <t>A0018458</t>
  </si>
  <si>
    <t>A0037146</t>
  </si>
  <si>
    <t>A0018006</t>
  </si>
  <si>
    <t>A0093588</t>
  </si>
  <si>
    <t>A0010522</t>
  </si>
  <si>
    <t>A0125533</t>
  </si>
  <si>
    <t>A0099441</t>
  </si>
  <si>
    <t>A0095738</t>
  </si>
  <si>
    <t>A0001740</t>
  </si>
  <si>
    <t>A0124645</t>
  </si>
  <si>
    <t>A0012318</t>
  </si>
  <si>
    <t>A0023756</t>
  </si>
  <si>
    <t>A0109271</t>
  </si>
  <si>
    <t>A0072731</t>
  </si>
  <si>
    <t>A0056444</t>
  </si>
  <si>
    <t>A0061276</t>
  </si>
  <si>
    <t>A0027975</t>
  </si>
  <si>
    <t>A0066921</t>
  </si>
  <si>
    <t>A0062835</t>
  </si>
  <si>
    <t>A0066743</t>
  </si>
  <si>
    <t>A0018106</t>
  </si>
  <si>
    <t>A0099012</t>
  </si>
  <si>
    <t>A0101147</t>
  </si>
  <si>
    <t>A0037597</t>
  </si>
  <si>
    <t>A0040496</t>
  </si>
  <si>
    <t>A0061486</t>
  </si>
  <si>
    <t>A0039920</t>
  </si>
  <si>
    <t>A0036537</t>
  </si>
  <si>
    <t>A0073046</t>
  </si>
  <si>
    <t>A0009870</t>
  </si>
  <si>
    <t>A0003848</t>
  </si>
  <si>
    <t>A0038496</t>
  </si>
  <si>
    <t>A0074242</t>
  </si>
  <si>
    <t>A0077093</t>
  </si>
  <si>
    <t>A0024014</t>
  </si>
  <si>
    <t>A0046428</t>
  </si>
  <si>
    <t>A0055723</t>
  </si>
  <si>
    <t>A0027018</t>
  </si>
  <si>
    <t>A0076356</t>
  </si>
  <si>
    <t>A0085461</t>
  </si>
  <si>
    <t>A0037301</t>
  </si>
  <si>
    <t>A0091763</t>
  </si>
  <si>
    <t>A0005964</t>
  </si>
  <si>
    <t>A0001060</t>
  </si>
  <si>
    <t>A0067519</t>
  </si>
  <si>
    <t>A0048283</t>
  </si>
  <si>
    <t>A0057292</t>
  </si>
  <si>
    <t>A0057412</t>
  </si>
  <si>
    <t>A0032817</t>
  </si>
  <si>
    <t>A0116281</t>
  </si>
  <si>
    <t>A0083198</t>
  </si>
  <si>
    <t>A0103139</t>
  </si>
  <si>
    <t>A0057532</t>
  </si>
  <si>
    <t>A0084403</t>
  </si>
  <si>
    <t>A0097888</t>
  </si>
  <si>
    <t>A0130902</t>
  </si>
  <si>
    <t>A0011479</t>
  </si>
  <si>
    <t>A0042392</t>
  </si>
  <si>
    <t>A0014354</t>
  </si>
  <si>
    <t>A0029784</t>
  </si>
  <si>
    <t>A0059039</t>
  </si>
  <si>
    <t>A0061087</t>
  </si>
  <si>
    <t>A0020096</t>
  </si>
  <si>
    <t>A0081138</t>
  </si>
  <si>
    <t>A0090169</t>
  </si>
  <si>
    <t>A0109529</t>
  </si>
  <si>
    <t>A0113476</t>
  </si>
  <si>
    <t>A0086269</t>
  </si>
  <si>
    <t>A0063133</t>
  </si>
  <si>
    <t>A0061086</t>
  </si>
  <si>
    <t>A0091083</t>
  </si>
  <si>
    <t>A0119371</t>
  </si>
  <si>
    <t>A0105773</t>
  </si>
  <si>
    <t>A0094263</t>
  </si>
  <si>
    <t>A0016870</t>
  </si>
  <si>
    <t>A0052188</t>
  </si>
  <si>
    <t>A0099557</t>
  </si>
  <si>
    <t>A0041237</t>
  </si>
  <si>
    <t>A0049644</t>
  </si>
  <si>
    <t>A0000616</t>
  </si>
  <si>
    <t>A0091590</t>
  </si>
  <si>
    <t>A0109738</t>
  </si>
  <si>
    <t>A0086946</t>
  </si>
  <si>
    <t>A0012312</t>
  </si>
  <si>
    <t>A0111583</t>
  </si>
  <si>
    <t>A0002979</t>
  </si>
  <si>
    <t>A0055441</t>
  </si>
  <si>
    <t>A0011907</t>
  </si>
  <si>
    <t>A0054544</t>
  </si>
  <si>
    <t>A0003568</t>
  </si>
  <si>
    <t>A0113824</t>
  </si>
  <si>
    <t>A0032186</t>
  </si>
  <si>
    <t>A0106000</t>
  </si>
  <si>
    <t>A0067140</t>
  </si>
  <si>
    <t>A0106988</t>
  </si>
  <si>
    <t>A0060211</t>
  </si>
  <si>
    <t>A0042979</t>
  </si>
  <si>
    <t>A0011888</t>
  </si>
  <si>
    <t>A0098048</t>
  </si>
  <si>
    <t>A0031378</t>
  </si>
  <si>
    <t>A0122667</t>
  </si>
  <si>
    <t>A0055066</t>
  </si>
  <si>
    <t>A0072722</t>
  </si>
  <si>
    <t>A0081787</t>
  </si>
  <si>
    <t>A0066194</t>
  </si>
  <si>
    <t>A0104449</t>
  </si>
  <si>
    <t>A0116585</t>
  </si>
  <si>
    <t>A0094981</t>
  </si>
  <si>
    <t>A0115498</t>
  </si>
  <si>
    <t>A0047997</t>
  </si>
  <si>
    <t>A0021447</t>
  </si>
  <si>
    <t>A0056214</t>
  </si>
  <si>
    <t>A0108719</t>
  </si>
  <si>
    <t>A0106927</t>
  </si>
  <si>
    <t>A0081661</t>
  </si>
  <si>
    <t>A0032175</t>
  </si>
  <si>
    <t>A0055837</t>
  </si>
  <si>
    <t>A0119178</t>
  </si>
  <si>
    <t>A0126832</t>
  </si>
  <si>
    <t>A0067994</t>
  </si>
  <si>
    <t>A0061655</t>
  </si>
  <si>
    <t>A0031058</t>
  </si>
  <si>
    <t>A0120316</t>
  </si>
  <si>
    <t>A0129609</t>
  </si>
  <si>
    <t>A0119706</t>
  </si>
  <si>
    <t>A0109854</t>
  </si>
  <si>
    <t>A0053212</t>
  </si>
  <si>
    <t>A0054743</t>
  </si>
  <si>
    <t>A0025126</t>
  </si>
  <si>
    <t>A0016732</t>
  </si>
  <si>
    <t>A0131499</t>
  </si>
  <si>
    <t>A0068097</t>
  </si>
  <si>
    <t>A0123179</t>
  </si>
  <si>
    <t>A0108704</t>
  </si>
  <si>
    <t>A0062456</t>
  </si>
  <si>
    <t>A0050617</t>
  </si>
  <si>
    <t>A0068890</t>
  </si>
  <si>
    <t>A0129196</t>
  </si>
  <si>
    <t>A0049033</t>
  </si>
  <si>
    <t>A0021987</t>
  </si>
  <si>
    <t>A0024600</t>
  </si>
  <si>
    <t>A0033539</t>
  </si>
  <si>
    <t>A0088111</t>
  </si>
  <si>
    <t>A0112223</t>
  </si>
  <si>
    <t>A0065079</t>
  </si>
  <si>
    <t>A0038230</t>
  </si>
  <si>
    <t>A0060748</t>
  </si>
  <si>
    <t>A0101308</t>
  </si>
  <si>
    <t>A0098007</t>
  </si>
  <si>
    <t>A0087782</t>
  </si>
  <si>
    <t>A0004656</t>
  </si>
  <si>
    <t>A0071766</t>
  </si>
  <si>
    <t>A0018863</t>
  </si>
  <si>
    <t>A0103084</t>
  </si>
  <si>
    <t>A0012244</t>
  </si>
  <si>
    <t>A0081242</t>
  </si>
  <si>
    <t>A0049254</t>
  </si>
  <si>
    <t>A0109880</t>
  </si>
  <si>
    <t>A0082539</t>
  </si>
  <si>
    <t>A0030611</t>
  </si>
  <si>
    <t>A0104524</t>
  </si>
  <si>
    <t>A0112772</t>
  </si>
  <si>
    <t>A0028261</t>
  </si>
  <si>
    <t>A0087293</t>
  </si>
  <si>
    <t>A0050745</t>
  </si>
  <si>
    <t>A0095657</t>
  </si>
  <si>
    <t>A0033510</t>
  </si>
  <si>
    <t>A0057343</t>
  </si>
  <si>
    <t>A0052618</t>
  </si>
  <si>
    <t>A0033053</t>
  </si>
  <si>
    <t>A0083031</t>
  </si>
  <si>
    <t>A0042879</t>
  </si>
  <si>
    <t>A0085646</t>
  </si>
  <si>
    <t>A0112043</t>
  </si>
  <si>
    <t>A0119562</t>
  </si>
  <si>
    <t>A0117795</t>
  </si>
  <si>
    <t>A0108828</t>
  </si>
  <si>
    <t>A0092944</t>
  </si>
  <si>
    <t>A0131999</t>
  </si>
  <si>
    <t>A0117490</t>
  </si>
  <si>
    <t>A0119229</t>
  </si>
  <si>
    <t>A0122096</t>
  </si>
  <si>
    <t>A0106543</t>
  </si>
  <si>
    <t>A0128063</t>
  </si>
  <si>
    <t>A0110136</t>
  </si>
  <si>
    <t>A0054056</t>
  </si>
  <si>
    <t>A0033247</t>
  </si>
  <si>
    <t>A0098649</t>
  </si>
  <si>
    <t>A0029780</t>
  </si>
  <si>
    <t>A0085561</t>
  </si>
  <si>
    <t>A0100095</t>
  </si>
  <si>
    <t>A0119196</t>
  </si>
  <si>
    <t>A0083863</t>
  </si>
  <si>
    <t>A0059200</t>
  </si>
  <si>
    <t>A0058152</t>
  </si>
  <si>
    <t>A0012022</t>
  </si>
  <si>
    <t>A0066065</t>
  </si>
  <si>
    <t>A0054111</t>
  </si>
  <si>
    <t>A0055839</t>
  </si>
  <si>
    <t>A0052551</t>
  </si>
  <si>
    <t>A0096211</t>
  </si>
  <si>
    <t>A0027772</t>
  </si>
  <si>
    <t>A0076196</t>
  </si>
  <si>
    <t>A0000951</t>
  </si>
  <si>
    <t>A0049854</t>
  </si>
  <si>
    <t>A0067778</t>
  </si>
  <si>
    <t>A0004697</t>
  </si>
  <si>
    <t>A0104213</t>
  </si>
  <si>
    <t>A0107944</t>
  </si>
  <si>
    <t>A0003759</t>
  </si>
  <si>
    <t>A0077420</t>
  </si>
  <si>
    <t>A0058340</t>
  </si>
  <si>
    <t>A0030322</t>
  </si>
  <si>
    <t>A0101898</t>
  </si>
  <si>
    <t>A0057703</t>
  </si>
  <si>
    <t>A0090660</t>
  </si>
  <si>
    <t>A0045949</t>
  </si>
  <si>
    <t>A0064649</t>
  </si>
  <si>
    <t>A0010049</t>
  </si>
  <si>
    <t>A0066835</t>
  </si>
  <si>
    <t>A0008048</t>
  </si>
  <si>
    <t>A0001576</t>
  </si>
  <si>
    <t>A0123005</t>
  </si>
  <si>
    <t>A0063170</t>
  </si>
  <si>
    <t>A0093904</t>
  </si>
  <si>
    <t>A0086585</t>
  </si>
  <si>
    <t>A0122652</t>
  </si>
  <si>
    <t>A0093744</t>
  </si>
  <si>
    <t>A0121791</t>
  </si>
  <si>
    <t>A0117914</t>
  </si>
  <si>
    <t>A0026617</t>
  </si>
  <si>
    <t>A0110235</t>
  </si>
  <si>
    <t>A0057930</t>
  </si>
  <si>
    <t>A0034226</t>
  </si>
  <si>
    <t>A0114316</t>
  </si>
  <si>
    <t>A0030941</t>
  </si>
  <si>
    <t>A0059497</t>
  </si>
  <si>
    <t>A0062510</t>
  </si>
  <si>
    <t>A0053220</t>
  </si>
  <si>
    <t>A0027837</t>
  </si>
  <si>
    <t>A0038576</t>
  </si>
  <si>
    <t>A0013235</t>
  </si>
  <si>
    <t>A0020809</t>
  </si>
  <si>
    <t>A0011869</t>
  </si>
  <si>
    <t>A0126266</t>
  </si>
  <si>
    <t>A0057291</t>
  </si>
  <si>
    <t>A0077778</t>
  </si>
  <si>
    <t>A0021063</t>
  </si>
  <si>
    <t>A0050026</t>
  </si>
  <si>
    <t>A0094106</t>
  </si>
  <si>
    <t>A0002007</t>
  </si>
  <si>
    <t>A0074867</t>
  </si>
  <si>
    <t>A0029618</t>
  </si>
  <si>
    <t>A0023121</t>
  </si>
  <si>
    <t>A0131859</t>
  </si>
  <si>
    <t>A0051959</t>
  </si>
  <si>
    <t>A0068904</t>
  </si>
  <si>
    <t>A0089361</t>
  </si>
  <si>
    <t>A0102284</t>
  </si>
  <si>
    <t>A0068620</t>
  </si>
  <si>
    <t>A0022450</t>
  </si>
  <si>
    <t>A0001978</t>
  </si>
  <si>
    <t>A0110328</t>
  </si>
  <si>
    <t>A0020708</t>
  </si>
  <si>
    <t>A0117473</t>
  </si>
  <si>
    <t>A0105851</t>
  </si>
  <si>
    <t>A0032504</t>
  </si>
  <si>
    <t>A0001016</t>
  </si>
  <si>
    <t>A0113757</t>
  </si>
  <si>
    <t>A0044583</t>
  </si>
  <si>
    <t>A0085489</t>
  </si>
  <si>
    <t>A0080150</t>
  </si>
  <si>
    <t>A0078868</t>
  </si>
  <si>
    <t>A0126019</t>
  </si>
  <si>
    <t>A0024392</t>
  </si>
  <si>
    <t>A0065005</t>
  </si>
  <si>
    <t>A0103515</t>
  </si>
  <si>
    <t>A0008406</t>
  </si>
  <si>
    <t>A0123954</t>
  </si>
  <si>
    <t>A0018574</t>
  </si>
  <si>
    <t>A0044009</t>
  </si>
  <si>
    <t>A0127080</t>
  </si>
  <si>
    <t>A0016654</t>
  </si>
  <si>
    <t>A0054984</t>
  </si>
  <si>
    <t>A0107175</t>
  </si>
  <si>
    <t>A0122287</t>
  </si>
  <si>
    <t>A0086483</t>
  </si>
  <si>
    <t>A0088600</t>
  </si>
  <si>
    <t>A0117380</t>
  </si>
  <si>
    <t>A0091438</t>
  </si>
  <si>
    <t>A0026890</t>
  </si>
  <si>
    <t>A0120871</t>
  </si>
  <si>
    <t>A0082115</t>
  </si>
  <si>
    <t>A0016956</t>
  </si>
  <si>
    <t>A0096300</t>
  </si>
  <si>
    <t>A0095457</t>
  </si>
  <si>
    <t>A0114277</t>
  </si>
  <si>
    <t>A0007160</t>
  </si>
  <si>
    <t>A0124712</t>
  </si>
  <si>
    <t>A0017726</t>
  </si>
  <si>
    <t>A0064948</t>
  </si>
  <si>
    <t>A0013596</t>
  </si>
  <si>
    <t>A0068587</t>
  </si>
  <si>
    <t>A0081754</t>
  </si>
  <si>
    <t>A0018325</t>
  </si>
  <si>
    <t>A0121563</t>
  </si>
  <si>
    <t>A0076497</t>
  </si>
  <si>
    <t>A0072477</t>
  </si>
  <si>
    <t>A0080680</t>
  </si>
  <si>
    <t>A0033107</t>
  </si>
  <si>
    <t>A0011995</t>
  </si>
  <si>
    <t>A0073511</t>
  </si>
  <si>
    <t>A0071076</t>
  </si>
  <si>
    <t>A0123846</t>
  </si>
  <si>
    <t>A0058763</t>
  </si>
  <si>
    <t>A0116973</t>
  </si>
  <si>
    <t>A0069043</t>
  </si>
  <si>
    <t>A0052444</t>
  </si>
  <si>
    <t>A0120399</t>
  </si>
  <si>
    <t>A0105381</t>
  </si>
  <si>
    <t>A0109680</t>
  </si>
  <si>
    <t>A0075736</t>
  </si>
  <si>
    <t>A0113661</t>
  </si>
  <si>
    <t>A0071373</t>
  </si>
  <si>
    <t>A0007255</t>
  </si>
  <si>
    <t>A0017415</t>
  </si>
  <si>
    <t>A0007546</t>
  </si>
  <si>
    <t>A0123680</t>
  </si>
  <si>
    <t>A0103693</t>
  </si>
  <si>
    <t>A0105771</t>
  </si>
  <si>
    <t>A0059431</t>
  </si>
  <si>
    <t>A0081387</t>
  </si>
  <si>
    <t>A0099111</t>
  </si>
  <si>
    <t>A0096785</t>
  </si>
  <si>
    <t>A0039593</t>
  </si>
  <si>
    <t>A0090429</t>
  </si>
  <si>
    <t>A0029369</t>
  </si>
  <si>
    <t>A0126145</t>
  </si>
  <si>
    <t>A0092296</t>
  </si>
  <si>
    <t>A0090764</t>
  </si>
  <si>
    <t>A0087453</t>
  </si>
  <si>
    <t>A0044788</t>
  </si>
  <si>
    <t>A0069438</t>
  </si>
  <si>
    <t>A0047322</t>
  </si>
  <si>
    <t>A0029600</t>
  </si>
  <si>
    <t>A0057999</t>
  </si>
  <si>
    <t>A0007650</t>
  </si>
  <si>
    <t>A0088040</t>
  </si>
  <si>
    <t>A0098265</t>
  </si>
  <si>
    <t>A0008690</t>
  </si>
  <si>
    <t>A0055173</t>
  </si>
  <si>
    <t>A0029635</t>
  </si>
  <si>
    <t>A0043321</t>
  </si>
  <si>
    <t>A0030313</t>
  </si>
  <si>
    <t>A0022796</t>
  </si>
  <si>
    <t>A0117894</t>
  </si>
  <si>
    <t>A0060610</t>
  </si>
  <si>
    <t>A0114783</t>
  </si>
  <si>
    <t>A0102454</t>
  </si>
  <si>
    <t>A0117872</t>
  </si>
  <si>
    <t>A0121047</t>
  </si>
  <si>
    <t>A0109553</t>
  </si>
  <si>
    <t>A0075793</t>
  </si>
  <si>
    <t>A0123687</t>
  </si>
  <si>
    <t>A0038543</t>
  </si>
  <si>
    <t>A0055121</t>
  </si>
  <si>
    <t>A0001492</t>
  </si>
  <si>
    <t>A0114878</t>
  </si>
  <si>
    <t>A0045022</t>
  </si>
  <si>
    <t>A0068069</t>
  </si>
  <si>
    <t>A0003180</t>
  </si>
  <si>
    <t>A0046775</t>
  </si>
  <si>
    <t>A0010535</t>
  </si>
  <si>
    <t>A0012080</t>
  </si>
  <si>
    <t>A0102130</t>
  </si>
  <si>
    <t>A0119928</t>
  </si>
  <si>
    <t>A0009890</t>
  </si>
  <si>
    <t>A0017471</t>
  </si>
  <si>
    <t>A0030224</t>
  </si>
  <si>
    <t>A0033940</t>
  </si>
  <si>
    <t>A0083314</t>
  </si>
  <si>
    <t>A0081937</t>
  </si>
  <si>
    <t>A0057941</t>
  </si>
  <si>
    <t>A0124090</t>
  </si>
  <si>
    <t>A0099275</t>
  </si>
  <si>
    <t>A0014538</t>
  </si>
  <si>
    <t>A0035372</t>
  </si>
  <si>
    <t>A0083479</t>
  </si>
  <si>
    <t>A0119958</t>
  </si>
  <si>
    <t>A0003481</t>
  </si>
  <si>
    <t>A0008141</t>
  </si>
  <si>
    <t>A0083379</t>
  </si>
  <si>
    <t>A0121427</t>
  </si>
  <si>
    <t>A0056642</t>
  </si>
  <si>
    <t>A0037658</t>
  </si>
  <si>
    <t>A0038327</t>
  </si>
  <si>
    <t>A0011130</t>
  </si>
  <si>
    <t>A0001568</t>
  </si>
  <si>
    <t>A0071728</t>
  </si>
  <si>
    <t>A0130286</t>
  </si>
  <si>
    <t>A0069456</t>
  </si>
  <si>
    <t>A0060312</t>
  </si>
  <si>
    <t>A0126988</t>
  </si>
  <si>
    <t>A0081549</t>
  </si>
  <si>
    <t>A0010911</t>
  </si>
  <si>
    <t>A0010483</t>
  </si>
  <si>
    <t>A0054564</t>
  </si>
  <si>
    <t>A0029349</t>
  </si>
  <si>
    <t>A0091217</t>
  </si>
  <si>
    <t>A0042338</t>
  </si>
  <si>
    <t>A0028204</t>
  </si>
  <si>
    <t>A0119886</t>
  </si>
  <si>
    <t>A0069255</t>
  </si>
  <si>
    <t>A0028688</t>
  </si>
  <si>
    <t>A0049356</t>
  </si>
  <si>
    <t>A0020006</t>
  </si>
  <si>
    <t>A0129163</t>
  </si>
  <si>
    <t>A0091390</t>
  </si>
  <si>
    <t>A0009510</t>
  </si>
  <si>
    <t>A0028616</t>
  </si>
  <si>
    <t>A0108075</t>
  </si>
  <si>
    <t>A0081120</t>
  </si>
  <si>
    <t>A0001581</t>
  </si>
  <si>
    <t>A0046370</t>
  </si>
  <si>
    <t>A0114601</t>
  </si>
  <si>
    <t>A0010248</t>
  </si>
  <si>
    <t>A0047465</t>
  </si>
  <si>
    <t>A0098501</t>
  </si>
  <si>
    <t>A0098260</t>
  </si>
  <si>
    <t>A0110875</t>
  </si>
  <si>
    <t>A0127217</t>
  </si>
  <si>
    <t>A0089573</t>
  </si>
  <si>
    <t>A0004314</t>
  </si>
  <si>
    <t>A0034429</t>
  </si>
  <si>
    <t>A0112259</t>
  </si>
  <si>
    <t>A0075845</t>
  </si>
  <si>
    <t>A0055617</t>
  </si>
  <si>
    <t>A0066025</t>
  </si>
  <si>
    <t>A0106325</t>
  </si>
  <si>
    <t>A0029735</t>
  </si>
  <si>
    <t>A0112209</t>
  </si>
  <si>
    <t>A0030063</t>
  </si>
  <si>
    <t>A0085670</t>
  </si>
  <si>
    <t>A0015213</t>
  </si>
  <si>
    <t>A0045640</t>
  </si>
  <si>
    <t>A0086053</t>
  </si>
  <si>
    <t>A0071370</t>
  </si>
  <si>
    <t>A0084979</t>
  </si>
  <si>
    <t>A0044866</t>
  </si>
  <si>
    <t>A0073433</t>
  </si>
  <si>
    <t>A0115963</t>
  </si>
  <si>
    <t>A0101634</t>
  </si>
  <si>
    <t>A0104589</t>
  </si>
  <si>
    <t>A0006702</t>
  </si>
  <si>
    <t>A0025369</t>
  </si>
  <si>
    <t>A0070498</t>
  </si>
  <si>
    <t>A0046102</t>
  </si>
  <si>
    <t>A0011200</t>
  </si>
  <si>
    <t>A0065206</t>
  </si>
  <si>
    <t>A0026766</t>
  </si>
  <si>
    <t>A0062095</t>
  </si>
  <si>
    <t>A0101503</t>
  </si>
  <si>
    <t>A0100611</t>
  </si>
  <si>
    <t>A0016428</t>
  </si>
  <si>
    <t>A0006249</t>
  </si>
  <si>
    <t>A0080408</t>
  </si>
  <si>
    <t>A0086978</t>
  </si>
  <si>
    <t>A0006759</t>
  </si>
  <si>
    <t>A0066530</t>
  </si>
  <si>
    <t>A0085271</t>
  </si>
  <si>
    <t>A0054284</t>
  </si>
  <si>
    <t>A0116921</t>
  </si>
  <si>
    <t>A0068478</t>
  </si>
  <si>
    <t>A0091405</t>
  </si>
  <si>
    <t>A0130595</t>
  </si>
  <si>
    <t>A0048652</t>
  </si>
  <si>
    <t>A0027137</t>
  </si>
  <si>
    <t>A0123259</t>
  </si>
  <si>
    <t>A0055031</t>
  </si>
  <si>
    <t>A0112007</t>
  </si>
  <si>
    <t>A0098622</t>
  </si>
  <si>
    <t>A0098558</t>
  </si>
  <si>
    <t>A0010646</t>
  </si>
  <si>
    <t>A0031311</t>
  </si>
  <si>
    <t>A0053375</t>
  </si>
  <si>
    <t>A0095168</t>
  </si>
  <si>
    <t>A0111049</t>
  </si>
  <si>
    <t>A0067098</t>
  </si>
  <si>
    <t>A0008332</t>
  </si>
  <si>
    <t>A0084819</t>
  </si>
  <si>
    <t>A0079961</t>
  </si>
  <si>
    <t>A0104270</t>
  </si>
  <si>
    <t>A0002031</t>
  </si>
  <si>
    <t>A0097914</t>
  </si>
  <si>
    <t>A0121479</t>
  </si>
  <si>
    <t>A0004170</t>
  </si>
  <si>
    <t>A0102122</t>
  </si>
  <si>
    <t>A0092581</t>
  </si>
  <si>
    <t>A0021814</t>
  </si>
  <si>
    <t>A0078150</t>
  </si>
  <si>
    <t>A0121529</t>
  </si>
  <si>
    <t>A0051277</t>
  </si>
  <si>
    <t>A0086144</t>
  </si>
  <si>
    <t>A0105695</t>
  </si>
  <si>
    <t>A0089909</t>
  </si>
  <si>
    <t>A0059730</t>
  </si>
  <si>
    <t>A0028283</t>
  </si>
  <si>
    <t>A0080612</t>
  </si>
  <si>
    <t>A0088038</t>
  </si>
  <si>
    <t>A0058048</t>
  </si>
  <si>
    <t>A0092017</t>
  </si>
  <si>
    <t>A0000243</t>
  </si>
  <si>
    <t>A0003978</t>
  </si>
  <si>
    <t>A0102754</t>
  </si>
  <si>
    <t>A0096550</t>
  </si>
  <si>
    <t>A0094929</t>
  </si>
  <si>
    <t>A0127856</t>
  </si>
  <si>
    <t>A0065318</t>
  </si>
  <si>
    <t>A0119703</t>
  </si>
  <si>
    <t>A0050619</t>
  </si>
  <si>
    <t>A0019591</t>
  </si>
  <si>
    <t>A0043642</t>
  </si>
  <si>
    <t>A0014878</t>
  </si>
  <si>
    <t>A0019311</t>
  </si>
  <si>
    <t>A0068275</t>
  </si>
  <si>
    <t>A0057294</t>
  </si>
  <si>
    <t>A0098751</t>
  </si>
  <si>
    <t>A0030612</t>
  </si>
  <si>
    <t>A0064820</t>
  </si>
  <si>
    <t>A0096803</t>
  </si>
  <si>
    <t>A0047656</t>
  </si>
  <si>
    <t>A0080965</t>
  </si>
  <si>
    <t>A0015963</t>
  </si>
  <si>
    <t>A0085585</t>
  </si>
  <si>
    <t>A0124238</t>
  </si>
  <si>
    <t>A0060812</t>
  </si>
  <si>
    <t>A0118003</t>
  </si>
  <si>
    <t>A0063771</t>
  </si>
  <si>
    <t>A0012714</t>
  </si>
  <si>
    <t>A0120632</t>
  </si>
  <si>
    <t>A0088830</t>
  </si>
  <si>
    <t>A0022833</t>
  </si>
  <si>
    <t>A0057144</t>
  </si>
  <si>
    <t>A0121768</t>
  </si>
  <si>
    <t>A0109119</t>
  </si>
  <si>
    <t>A0118907</t>
  </si>
  <si>
    <t>A0110944</t>
  </si>
  <si>
    <t>A0130530</t>
  </si>
  <si>
    <t>A0079012</t>
  </si>
  <si>
    <t>A0001835</t>
  </si>
  <si>
    <t>A0103721</t>
  </si>
  <si>
    <t>A0106140</t>
  </si>
  <si>
    <t>A0036010</t>
  </si>
  <si>
    <t>A0028196</t>
  </si>
  <si>
    <t>A0037364</t>
  </si>
  <si>
    <t>A0061547</t>
  </si>
  <si>
    <t>A0103050</t>
  </si>
  <si>
    <t>A0042119</t>
  </si>
  <si>
    <t>A0017957</t>
  </si>
  <si>
    <t>A0045551</t>
  </si>
  <si>
    <t>A0054316</t>
  </si>
  <si>
    <t>A0108491</t>
  </si>
  <si>
    <t>A0005471</t>
  </si>
  <si>
    <t>A0027127</t>
  </si>
  <si>
    <t>A0038456</t>
  </si>
  <si>
    <t>A0065494</t>
  </si>
  <si>
    <t>A0104818</t>
  </si>
  <si>
    <t>A0064454</t>
  </si>
  <si>
    <t>A0026456</t>
  </si>
  <si>
    <t>A0033838</t>
  </si>
  <si>
    <t>A0028662</t>
  </si>
  <si>
    <t>A0005920</t>
  </si>
  <si>
    <t>A0018636</t>
  </si>
  <si>
    <t>A0102152</t>
  </si>
  <si>
    <t>A0077332</t>
  </si>
  <si>
    <t>A0110810</t>
  </si>
  <si>
    <t>A0020861</t>
  </si>
  <si>
    <t>A0021857</t>
  </si>
  <si>
    <t>A0112769</t>
  </si>
  <si>
    <t>A0035883</t>
  </si>
  <si>
    <t>A0071805</t>
  </si>
  <si>
    <t>A0129086</t>
  </si>
  <si>
    <t>A0001790</t>
  </si>
  <si>
    <t>A0061592</t>
  </si>
  <si>
    <t>A0080873</t>
  </si>
  <si>
    <t>A0052086</t>
  </si>
  <si>
    <t>A0043669</t>
  </si>
  <si>
    <t>A0020047</t>
  </si>
  <si>
    <t>A0095579</t>
  </si>
  <si>
    <t>A0083121</t>
  </si>
  <si>
    <t>A0061524</t>
  </si>
  <si>
    <t>A0124318</t>
  </si>
  <si>
    <t>A0046371</t>
  </si>
  <si>
    <t>A0111246</t>
  </si>
  <si>
    <t>A0077459</t>
  </si>
  <si>
    <t>A0031977</t>
  </si>
  <si>
    <t>A0070255</t>
  </si>
  <si>
    <t>A0120337</t>
  </si>
  <si>
    <t>A0038589</t>
  </si>
  <si>
    <t>A0025805</t>
  </si>
  <si>
    <t>A0056868</t>
  </si>
  <si>
    <t>A0007963</t>
  </si>
  <si>
    <t>A0128700</t>
  </si>
  <si>
    <t>A0050531</t>
  </si>
  <si>
    <t>A0071538</t>
  </si>
  <si>
    <t>A0080497</t>
  </si>
  <si>
    <t>A0065667</t>
  </si>
  <si>
    <t>A0108216</t>
  </si>
  <si>
    <t>A0009246</t>
  </si>
  <si>
    <t>A0059421</t>
  </si>
  <si>
    <t>A0125749</t>
  </si>
  <si>
    <t>A0024622</t>
  </si>
  <si>
    <t>A0083918</t>
  </si>
  <si>
    <t>A0095232</t>
  </si>
  <si>
    <t>A0041986</t>
  </si>
  <si>
    <t>A0033432</t>
  </si>
  <si>
    <t>A0050588</t>
  </si>
  <si>
    <t>A0087959</t>
  </si>
  <si>
    <t>A0045615</t>
  </si>
  <si>
    <t>A0028734</t>
  </si>
  <si>
    <t>A0089198</t>
  </si>
  <si>
    <t>A0010739</t>
  </si>
  <si>
    <t>A0029116</t>
  </si>
  <si>
    <t>A0050732</t>
  </si>
  <si>
    <t>A0045919</t>
  </si>
  <si>
    <t>A0045069</t>
  </si>
  <si>
    <t>A0093264</t>
  </si>
  <si>
    <t>A0095816</t>
  </si>
  <si>
    <t>A0089604</t>
  </si>
  <si>
    <t>A0032562</t>
  </si>
  <si>
    <t>A0053817</t>
  </si>
  <si>
    <t>A0057255</t>
  </si>
  <si>
    <t>A0106348</t>
  </si>
  <si>
    <t>A0119668</t>
  </si>
  <si>
    <t>A0017820</t>
  </si>
  <si>
    <t>A0043016</t>
  </si>
  <si>
    <t>A0071512</t>
  </si>
  <si>
    <t>A0071688</t>
  </si>
  <si>
    <t>A0052921</t>
  </si>
  <si>
    <t>A0105279</t>
  </si>
  <si>
    <t>A0046548</t>
  </si>
  <si>
    <t>A0095435</t>
  </si>
  <si>
    <t>A0018117</t>
  </si>
  <si>
    <t>A0119735</t>
  </si>
  <si>
    <t>A0016627</t>
  </si>
  <si>
    <t>A0044811</t>
  </si>
  <si>
    <t>A0116467</t>
  </si>
  <si>
    <t>A0074249</t>
  </si>
  <si>
    <t>A0130019</t>
  </si>
  <si>
    <t>A0103234</t>
  </si>
  <si>
    <t>A0052234</t>
  </si>
  <si>
    <t>A0093778</t>
  </si>
  <si>
    <t>A0032346</t>
  </si>
  <si>
    <t>A0110335</t>
  </si>
  <si>
    <t>A0102191</t>
  </si>
  <si>
    <t>A0048111</t>
  </si>
  <si>
    <t>A0006848</t>
  </si>
  <si>
    <t>A0014789</t>
  </si>
  <si>
    <t>A0088884</t>
  </si>
  <si>
    <t>A0008052</t>
  </si>
  <si>
    <t>A0095729</t>
  </si>
  <si>
    <t>A0078585</t>
  </si>
  <si>
    <t>A0095091</t>
  </si>
  <si>
    <t>A0004147</t>
  </si>
  <si>
    <t>A0032653</t>
  </si>
  <si>
    <t>A0066728</t>
  </si>
  <si>
    <t>A0100648</t>
  </si>
  <si>
    <t>A0108978</t>
  </si>
  <si>
    <t>A0032124</t>
  </si>
  <si>
    <t>A0079675</t>
  </si>
  <si>
    <t>A0088952</t>
  </si>
  <si>
    <t>A0006057</t>
  </si>
  <si>
    <t>A0100327</t>
  </si>
  <si>
    <t>A0027482</t>
  </si>
  <si>
    <t>A0036886</t>
  </si>
  <si>
    <t>A0007731</t>
  </si>
  <si>
    <t>A0067437</t>
  </si>
  <si>
    <t>A0002397</t>
  </si>
  <si>
    <t>A0032617</t>
  </si>
  <si>
    <t>A0050433</t>
  </si>
  <si>
    <t>A0076158</t>
  </si>
  <si>
    <t>A0077856</t>
  </si>
  <si>
    <t>A0009121</t>
  </si>
  <si>
    <t>A0045371</t>
  </si>
  <si>
    <t>A0089348</t>
  </si>
  <si>
    <t>A0094646</t>
  </si>
  <si>
    <t>A0002210</t>
  </si>
  <si>
    <t>A0037003</t>
  </si>
  <si>
    <t>A0026959</t>
  </si>
  <si>
    <t>A0024280</t>
  </si>
  <si>
    <t>A0069388</t>
  </si>
  <si>
    <t>A0046929</t>
  </si>
  <si>
    <t>A0065009</t>
  </si>
  <si>
    <t>A0113823</t>
  </si>
  <si>
    <t>A0052662</t>
  </si>
  <si>
    <t>A0000351</t>
  </si>
  <si>
    <t>A0031070</t>
  </si>
  <si>
    <t>A0123535</t>
  </si>
  <si>
    <t>A0010654</t>
  </si>
  <si>
    <t>A0105192</t>
  </si>
  <si>
    <t>A0084830</t>
  </si>
  <si>
    <t>A0054494</t>
  </si>
  <si>
    <t>A0034723</t>
  </si>
  <si>
    <t>A0104247</t>
  </si>
  <si>
    <t>A0129349</t>
  </si>
  <si>
    <t>A0082590</t>
  </si>
  <si>
    <t>A0014690</t>
  </si>
  <si>
    <t>A0071293</t>
  </si>
  <si>
    <t>A0084209</t>
  </si>
  <si>
    <t>A0005962</t>
  </si>
  <si>
    <t>A0056248</t>
  </si>
  <si>
    <t>A0018410</t>
  </si>
  <si>
    <t>A0086245</t>
  </si>
  <si>
    <t>A0025284</t>
  </si>
  <si>
    <t>A0000274</t>
  </si>
  <si>
    <t>A0042892</t>
  </si>
  <si>
    <t>A0045815</t>
  </si>
  <si>
    <t>A0000299</t>
  </si>
  <si>
    <t>A0033266</t>
  </si>
  <si>
    <t>A0050776</t>
  </si>
  <si>
    <t>A0053435</t>
  </si>
  <si>
    <t>A0031951</t>
  </si>
  <si>
    <t>A0051341</t>
  </si>
  <si>
    <t>A0045592</t>
  </si>
  <si>
    <t>A0040485</t>
  </si>
  <si>
    <t>A0012856</t>
  </si>
  <si>
    <t>A0098953</t>
  </si>
  <si>
    <t>A0101404</t>
  </si>
  <si>
    <t>A0039747</t>
  </si>
  <si>
    <t>A0050025</t>
  </si>
  <si>
    <t>A0084117</t>
  </si>
  <si>
    <t>A0015578</t>
  </si>
  <si>
    <t>A0101455</t>
  </si>
  <si>
    <t>A0069094</t>
  </si>
  <si>
    <t>A0045434</t>
  </si>
  <si>
    <t>A0115935</t>
  </si>
  <si>
    <t>A0111841</t>
  </si>
  <si>
    <t>A0130473</t>
  </si>
  <si>
    <t>A0071247</t>
  </si>
  <si>
    <t>A0022720</t>
  </si>
  <si>
    <t>A0092424</t>
  </si>
  <si>
    <t>A0031960</t>
  </si>
  <si>
    <t>A0011758</t>
  </si>
  <si>
    <t>A0073942</t>
  </si>
  <si>
    <t>A0067839</t>
  </si>
  <si>
    <t>A0035980</t>
  </si>
  <si>
    <t>A0039628</t>
  </si>
  <si>
    <t>A0094711</t>
  </si>
  <si>
    <t>A0034781</t>
  </si>
  <si>
    <t>A0131257</t>
  </si>
  <si>
    <t>A0069303</t>
  </si>
  <si>
    <t>A0058803</t>
  </si>
  <si>
    <t>A0103413</t>
  </si>
  <si>
    <t>A0060849</t>
  </si>
  <si>
    <t>A0128621</t>
  </si>
  <si>
    <t>A0111033</t>
  </si>
  <si>
    <t>A0114246</t>
  </si>
  <si>
    <t>A0091135</t>
  </si>
  <si>
    <t>A0120629</t>
  </si>
  <si>
    <t>A0121092</t>
  </si>
  <si>
    <t>A0002252</t>
  </si>
  <si>
    <t>A0008486</t>
  </si>
  <si>
    <t>A0046176</t>
  </si>
  <si>
    <t>A0007453</t>
  </si>
  <si>
    <t>A0092183</t>
  </si>
  <si>
    <t>A0113182</t>
  </si>
  <si>
    <t>A0089602</t>
  </si>
  <si>
    <t>A0012957</t>
  </si>
  <si>
    <t>A0096725</t>
  </si>
  <si>
    <t>A0066680</t>
  </si>
  <si>
    <t>A0066138</t>
  </si>
  <si>
    <t>A0122551</t>
  </si>
  <si>
    <t>A0061146</t>
  </si>
  <si>
    <t>A0019409</t>
  </si>
  <si>
    <t>A0110958</t>
  </si>
  <si>
    <t>A0049314</t>
  </si>
  <si>
    <t>A0130558</t>
  </si>
  <si>
    <t>A0080343</t>
  </si>
  <si>
    <t>A0118115</t>
  </si>
  <si>
    <t>A0097916</t>
  </si>
  <si>
    <t>A0008329</t>
  </si>
  <si>
    <t>A0049537</t>
  </si>
  <si>
    <t>A0029680</t>
  </si>
  <si>
    <t>A0122108</t>
  </si>
  <si>
    <t>A0065645</t>
  </si>
  <si>
    <t>A0077972</t>
  </si>
  <si>
    <t>A0005462</t>
  </si>
  <si>
    <t>A0085495</t>
  </si>
  <si>
    <t>A0101744</t>
  </si>
  <si>
    <t>A0118511</t>
  </si>
  <si>
    <t>A0060333</t>
  </si>
  <si>
    <t>A0068277</t>
  </si>
  <si>
    <t>A0068106</t>
  </si>
  <si>
    <t>A0110069</t>
  </si>
  <si>
    <t>A0120722</t>
  </si>
  <si>
    <t>A0115727</t>
  </si>
  <si>
    <t>A0067702</t>
  </si>
  <si>
    <t>A0028856</t>
  </si>
  <si>
    <t>A0076021</t>
  </si>
  <si>
    <t>A0011215</t>
  </si>
  <si>
    <t>A0015855</t>
  </si>
  <si>
    <t>A0040060</t>
  </si>
  <si>
    <t>A0040123</t>
  </si>
  <si>
    <t>A0001468</t>
  </si>
  <si>
    <t>A0084771</t>
  </si>
  <si>
    <t>A0124630</t>
  </si>
  <si>
    <t>A0091017</t>
  </si>
  <si>
    <t>A0073885</t>
  </si>
  <si>
    <t>A0028818</t>
  </si>
  <si>
    <t>A0000655</t>
  </si>
  <si>
    <t>A0048744</t>
  </si>
  <si>
    <t>A0036345</t>
  </si>
  <si>
    <t>A0127229</t>
  </si>
  <si>
    <t>A0107645</t>
  </si>
  <si>
    <t>A0022268</t>
  </si>
  <si>
    <t>A0087085</t>
  </si>
  <si>
    <t>A0071161</t>
  </si>
  <si>
    <t>A0009248</t>
  </si>
  <si>
    <t>A0063982</t>
  </si>
  <si>
    <t>A0113683</t>
  </si>
  <si>
    <t>A0121089</t>
  </si>
  <si>
    <t>A0071902</t>
  </si>
  <si>
    <t>A0102795</t>
  </si>
  <si>
    <t>A0065760</t>
  </si>
  <si>
    <t>A0128041</t>
  </si>
  <si>
    <t>A0069096</t>
  </si>
  <si>
    <t>A0037911</t>
  </si>
  <si>
    <t>A0030448</t>
  </si>
  <si>
    <t>A0088583</t>
  </si>
  <si>
    <t>A0026618</t>
  </si>
  <si>
    <t>A0100561</t>
  </si>
  <si>
    <t>A0035864</t>
  </si>
  <si>
    <t>A0065381</t>
  </si>
  <si>
    <t>A0078671</t>
  </si>
  <si>
    <t>A0107046</t>
  </si>
  <si>
    <t>A0045319</t>
  </si>
  <si>
    <t>A0098923</t>
  </si>
  <si>
    <t>A0082358</t>
  </si>
  <si>
    <t>A0081464</t>
  </si>
  <si>
    <t>A0026400</t>
  </si>
  <si>
    <t>A0055396</t>
  </si>
  <si>
    <t>A0040798</t>
  </si>
  <si>
    <t>A0040294</t>
  </si>
  <si>
    <t>A0055881</t>
  </si>
  <si>
    <t>A0100136</t>
  </si>
  <si>
    <t>A0130355</t>
  </si>
  <si>
    <t>A0052488</t>
  </si>
  <si>
    <t>A0082347</t>
  </si>
  <si>
    <t>A0065966</t>
  </si>
  <si>
    <t>A0094325</t>
  </si>
  <si>
    <t>A0066276</t>
  </si>
  <si>
    <t>A0119921</t>
  </si>
  <si>
    <t>A0022358</t>
  </si>
  <si>
    <t>A0019618</t>
  </si>
  <si>
    <t>A0047155</t>
  </si>
  <si>
    <t>A0008734</t>
  </si>
  <si>
    <t>A0051255</t>
  </si>
  <si>
    <t>A0126659</t>
  </si>
  <si>
    <t>A0021840</t>
  </si>
  <si>
    <t>A0108879</t>
  </si>
  <si>
    <t>A0102892</t>
  </si>
  <si>
    <t>A0076108</t>
  </si>
  <si>
    <t>A0008348</t>
  </si>
  <si>
    <t>A0011266</t>
  </si>
  <si>
    <t>A0054259</t>
  </si>
  <si>
    <t>A0123776</t>
  </si>
  <si>
    <t>A0082971</t>
  </si>
  <si>
    <t>A0021993</t>
  </si>
  <si>
    <t>A0003763</t>
  </si>
  <si>
    <t>A0008036</t>
  </si>
  <si>
    <t>A0079522</t>
  </si>
  <si>
    <t>A0106117</t>
  </si>
  <si>
    <t>A0055095</t>
  </si>
  <si>
    <t>A0006695</t>
  </si>
  <si>
    <t>A0015047</t>
  </si>
  <si>
    <t>A0071741</t>
  </si>
  <si>
    <t>A0108960</t>
  </si>
  <si>
    <t>A0035589</t>
  </si>
  <si>
    <t>A0117841</t>
  </si>
  <si>
    <t>A0120273</t>
  </si>
  <si>
    <t>A0107986</t>
  </si>
  <si>
    <t>A0026908</t>
  </si>
  <si>
    <t>A0111098</t>
  </si>
  <si>
    <t>A0077580</t>
  </si>
  <si>
    <t>A0114596</t>
  </si>
  <si>
    <t>A0005176</t>
  </si>
  <si>
    <t>A0058010</t>
  </si>
  <si>
    <t>A0001882</t>
  </si>
  <si>
    <t>A0021580</t>
  </si>
  <si>
    <t>A0129311</t>
  </si>
  <si>
    <t>A0053584</t>
  </si>
  <si>
    <t>A0009304</t>
  </si>
  <si>
    <t>A0014643</t>
  </si>
  <si>
    <t>A0061833</t>
  </si>
  <si>
    <t>A0084200</t>
  </si>
  <si>
    <t>A0100498</t>
  </si>
  <si>
    <t>A0093140</t>
  </si>
  <si>
    <t>A0098044</t>
  </si>
  <si>
    <t>A0103793</t>
  </si>
  <si>
    <t>A0044247</t>
  </si>
  <si>
    <t>A0101286</t>
  </si>
  <si>
    <t>A0072149</t>
  </si>
  <si>
    <t>A0010970</t>
  </si>
  <si>
    <t>A0003540</t>
  </si>
  <si>
    <t>A0012517</t>
  </si>
  <si>
    <t>A0043292</t>
  </si>
  <si>
    <t>A0082360</t>
  </si>
  <si>
    <t>A0058128</t>
  </si>
  <si>
    <t>A0058951</t>
  </si>
  <si>
    <t>A0034004</t>
  </si>
  <si>
    <t>A0013404</t>
  </si>
  <si>
    <t>A0021158</t>
  </si>
  <si>
    <t>A0026163</t>
  </si>
  <si>
    <t>A0038657</t>
  </si>
  <si>
    <t>A0130507</t>
  </si>
  <si>
    <t>A0110321</t>
  </si>
  <si>
    <t>A0085401</t>
  </si>
  <si>
    <t>A0015817</t>
  </si>
  <si>
    <t>A0053488</t>
  </si>
  <si>
    <t>A0047929</t>
  </si>
  <si>
    <t>A0059848</t>
  </si>
  <si>
    <t>A0017713</t>
  </si>
  <si>
    <t>A0054839</t>
  </si>
  <si>
    <t>A0047733</t>
  </si>
  <si>
    <t>A0106202</t>
  </si>
  <si>
    <t>A0069467</t>
  </si>
  <si>
    <t>A0008905</t>
  </si>
  <si>
    <t>A0082297</t>
  </si>
  <si>
    <t>A0053682</t>
  </si>
  <si>
    <t>A0071270</t>
  </si>
  <si>
    <t>A0027572</t>
  </si>
  <si>
    <t>A0054641</t>
  </si>
  <si>
    <t>A0090735</t>
  </si>
  <si>
    <t>A0085380</t>
  </si>
  <si>
    <t>A0129286</t>
  </si>
  <si>
    <t>A0031224</t>
  </si>
  <si>
    <t>A0130182</t>
  </si>
  <si>
    <t>A0017795</t>
  </si>
  <si>
    <t>A0012184</t>
  </si>
  <si>
    <t>A0084184</t>
  </si>
  <si>
    <t>A0056075</t>
  </si>
  <si>
    <t>A0096229</t>
  </si>
  <si>
    <t>A0096999</t>
  </si>
  <si>
    <t>A0060928</t>
  </si>
  <si>
    <t>A0039872</t>
  </si>
  <si>
    <t>A0121369</t>
  </si>
  <si>
    <t>A0121260</t>
  </si>
  <si>
    <t>A0064548</t>
  </si>
  <si>
    <t>A0125576</t>
  </si>
  <si>
    <t>A0062535</t>
  </si>
  <si>
    <t>A0003620</t>
  </si>
  <si>
    <t>A0014177</t>
  </si>
  <si>
    <t>A0043392</t>
  </si>
  <si>
    <t>A0124237</t>
  </si>
  <si>
    <t>A0093371</t>
  </si>
  <si>
    <t>A0009088</t>
  </si>
  <si>
    <t>A0114390</t>
  </si>
  <si>
    <t>A0046467</t>
  </si>
  <si>
    <t>A0043312</t>
  </si>
  <si>
    <t>A0032803</t>
  </si>
  <si>
    <t>A0087568</t>
  </si>
  <si>
    <t>A0072530</t>
  </si>
  <si>
    <t>A0058615</t>
  </si>
  <si>
    <t>A0124126</t>
  </si>
  <si>
    <t>A0031923</t>
  </si>
  <si>
    <t>A0029700</t>
  </si>
  <si>
    <t>A0080870</t>
  </si>
  <si>
    <t>A0085045</t>
  </si>
  <si>
    <t>A0036863</t>
  </si>
  <si>
    <t>A0036355</t>
  </si>
  <si>
    <t>A0068936</t>
  </si>
  <si>
    <t>A0066243</t>
  </si>
  <si>
    <t>A0028973</t>
  </si>
  <si>
    <t>A0003799</t>
  </si>
  <si>
    <t>A0000296</t>
  </si>
  <si>
    <t>A0075077</t>
  </si>
  <si>
    <t>A0021955</t>
  </si>
  <si>
    <t>A0023306</t>
  </si>
  <si>
    <t>A0003126</t>
  </si>
  <si>
    <t>A0028711</t>
  </si>
  <si>
    <t>A0086916</t>
  </si>
  <si>
    <t>A0125144</t>
  </si>
  <si>
    <t>A0109284</t>
  </si>
  <si>
    <t>A0107108</t>
  </si>
  <si>
    <t>A0110622</t>
  </si>
  <si>
    <t>A0097136</t>
  </si>
  <si>
    <t>A0026552</t>
  </si>
  <si>
    <t>A0096811</t>
  </si>
  <si>
    <t>A0119508</t>
  </si>
  <si>
    <t>A0087273</t>
  </si>
  <si>
    <t>A0017437</t>
  </si>
  <si>
    <t>A0093670</t>
  </si>
  <si>
    <t>A0046951</t>
  </si>
  <si>
    <t>A0130253</t>
  </si>
  <si>
    <t>A0100025</t>
  </si>
  <si>
    <t>A0034608</t>
  </si>
  <si>
    <t>A0068291</t>
  </si>
  <si>
    <t>A0040971</t>
  </si>
  <si>
    <t>A0120546</t>
  </si>
  <si>
    <t>A0040300</t>
  </si>
  <si>
    <t>A0070175</t>
  </si>
  <si>
    <t>A0111777</t>
  </si>
  <si>
    <t>A0125839</t>
  </si>
  <si>
    <t>A0035576</t>
  </si>
  <si>
    <t>A0010799</t>
  </si>
  <si>
    <t>A0018415</t>
  </si>
  <si>
    <t>A0122618</t>
  </si>
  <si>
    <t>A0002455</t>
  </si>
  <si>
    <t>A0015907</t>
  </si>
  <si>
    <t>A0001432</t>
  </si>
  <si>
    <t>A0029925</t>
  </si>
  <si>
    <t>A0008983</t>
  </si>
  <si>
    <t>A0099523</t>
  </si>
  <si>
    <t>A0022590</t>
  </si>
  <si>
    <t>A0117416</t>
  </si>
  <si>
    <t>A0035283</t>
  </si>
  <si>
    <t>A0090219</t>
  </si>
  <si>
    <t>A0033765</t>
  </si>
  <si>
    <t>A0098060</t>
  </si>
  <si>
    <t>A0055531</t>
  </si>
  <si>
    <t>A0026910</t>
  </si>
  <si>
    <t>A0090934</t>
  </si>
  <si>
    <t>A0040137</t>
  </si>
  <si>
    <t>A0007936</t>
  </si>
  <si>
    <t>A0073633</t>
  </si>
  <si>
    <t>A0073324</t>
  </si>
  <si>
    <t>A0057504</t>
  </si>
  <si>
    <t>A0074284</t>
  </si>
  <si>
    <t>A0005155</t>
  </si>
  <si>
    <t>A0041456</t>
  </si>
  <si>
    <t>A0083350</t>
  </si>
  <si>
    <t>A0049593</t>
  </si>
  <si>
    <t>A0079223</t>
  </si>
  <si>
    <t>A0070072</t>
  </si>
  <si>
    <t>A0112433</t>
  </si>
  <si>
    <t>A0061717</t>
  </si>
  <si>
    <t>A0007600</t>
  </si>
  <si>
    <t>A0131595</t>
  </si>
  <si>
    <t>A0094801</t>
  </si>
  <si>
    <t>A0032910</t>
  </si>
  <si>
    <t>A0122197</t>
  </si>
  <si>
    <t>A0069225</t>
  </si>
  <si>
    <t>A0002839</t>
  </si>
  <si>
    <t>A0016803</t>
  </si>
  <si>
    <t>A0121645</t>
  </si>
  <si>
    <t>A0000582</t>
  </si>
  <si>
    <t>A0087683</t>
  </si>
  <si>
    <t>A0016743</t>
  </si>
  <si>
    <t>A0114279</t>
  </si>
  <si>
    <t>A0111938</t>
  </si>
  <si>
    <t>A0081645</t>
  </si>
  <si>
    <t>A0066677</t>
  </si>
  <si>
    <t>A0085524</t>
  </si>
  <si>
    <t>A0100535</t>
  </si>
  <si>
    <t>A0122330</t>
  </si>
  <si>
    <t>A0095549</t>
  </si>
  <si>
    <t>A0052282</t>
  </si>
  <si>
    <t>A0046536</t>
  </si>
  <si>
    <t>A0056071</t>
  </si>
  <si>
    <t>A0009759</t>
  </si>
  <si>
    <t>A0067427</t>
  </si>
  <si>
    <t>A0095245</t>
  </si>
  <si>
    <t>A0129454</t>
  </si>
  <si>
    <t>A0002433</t>
  </si>
  <si>
    <t>A0121073</t>
  </si>
  <si>
    <t>A0105879</t>
  </si>
  <si>
    <t>A0001481</t>
  </si>
  <si>
    <t>A0123228</t>
  </si>
  <si>
    <t>A0080882</t>
  </si>
  <si>
    <t>A0004614</t>
  </si>
  <si>
    <t>A0055900</t>
  </si>
  <si>
    <t>A0076192</t>
  </si>
  <si>
    <t>A0036844</t>
  </si>
  <si>
    <t>A0060275</t>
  </si>
  <si>
    <t>A0031044</t>
  </si>
  <si>
    <t>A0106417</t>
  </si>
  <si>
    <t>A0074824</t>
  </si>
  <si>
    <t>A0069864</t>
  </si>
  <si>
    <t>A0000882</t>
  </si>
  <si>
    <t>A0067045</t>
  </si>
  <si>
    <t>A0027041</t>
  </si>
  <si>
    <t>A0036114</t>
  </si>
  <si>
    <t>A0119235</t>
  </si>
  <si>
    <t>A0074192</t>
  </si>
  <si>
    <t>A0109446</t>
  </si>
  <si>
    <t>A0071842</t>
  </si>
  <si>
    <t>A0000193</t>
  </si>
  <si>
    <t>A0065938</t>
  </si>
  <si>
    <t>A0066627</t>
  </si>
  <si>
    <t>A0024874</t>
  </si>
  <si>
    <t>A0015082</t>
  </si>
  <si>
    <t>A0130995</t>
  </si>
  <si>
    <t>A0115724</t>
  </si>
  <si>
    <t>A0044580</t>
  </si>
  <si>
    <t>A0067898</t>
  </si>
  <si>
    <t>A0112283</t>
  </si>
  <si>
    <t>A0006898</t>
  </si>
  <si>
    <t>A0116526</t>
  </si>
  <si>
    <t>A0018180</t>
  </si>
  <si>
    <t>A0098959</t>
  </si>
  <si>
    <t>A0054554</t>
  </si>
  <si>
    <t>A0098276</t>
  </si>
  <si>
    <t>A0015884</t>
  </si>
  <si>
    <t>A0022726</t>
  </si>
  <si>
    <t>A0116784</t>
  </si>
  <si>
    <t>A0043171</t>
  </si>
  <si>
    <t>A0006489</t>
  </si>
  <si>
    <t>A0056108</t>
  </si>
  <si>
    <t>A0063642</t>
  </si>
  <si>
    <t>A0055962</t>
  </si>
  <si>
    <t>A0049923</t>
  </si>
  <si>
    <t>A0033072</t>
  </si>
  <si>
    <t>A0091444</t>
  </si>
  <si>
    <t>A0102239</t>
  </si>
  <si>
    <t>A0107452</t>
  </si>
  <si>
    <t>A0106991</t>
  </si>
  <si>
    <t>A0033971</t>
  </si>
  <si>
    <t>A0002477</t>
  </si>
  <si>
    <t>A0083884</t>
  </si>
  <si>
    <t>A0062796</t>
  </si>
  <si>
    <t>A0107033</t>
  </si>
  <si>
    <t>A0052094</t>
  </si>
  <si>
    <t>A0047100</t>
  </si>
  <si>
    <t>A0048437</t>
  </si>
  <si>
    <t>A0114318</t>
  </si>
  <si>
    <t>A0109866</t>
  </si>
  <si>
    <t>A0109858</t>
  </si>
  <si>
    <t>A0125739</t>
  </si>
  <si>
    <t>A0113119</t>
  </si>
  <si>
    <t>A0122802</t>
  </si>
  <si>
    <t>A0028094</t>
  </si>
  <si>
    <t>A0102027</t>
  </si>
  <si>
    <t>A0098573</t>
  </si>
  <si>
    <t>A0045398</t>
  </si>
  <si>
    <t>A0045606</t>
  </si>
  <si>
    <t>A0128928</t>
  </si>
  <si>
    <t>A0084299</t>
  </si>
  <si>
    <t>A0069989</t>
  </si>
  <si>
    <t>A0104845</t>
  </si>
  <si>
    <t>A0013033</t>
  </si>
  <si>
    <t>A0100426</t>
  </si>
  <si>
    <t>A0014352</t>
  </si>
  <si>
    <t>A0108190</t>
  </si>
  <si>
    <t>A0014169</t>
  </si>
  <si>
    <t>A0017146</t>
  </si>
  <si>
    <t>A0067024</t>
  </si>
  <si>
    <t>A0102115</t>
  </si>
  <si>
    <t>A0059744</t>
  </si>
  <si>
    <t>A0027818</t>
  </si>
  <si>
    <t>A0020319</t>
  </si>
  <si>
    <t>A0099060</t>
  </si>
  <si>
    <t>A0000626</t>
  </si>
  <si>
    <t>A0104908</t>
  </si>
  <si>
    <t>A0024486</t>
  </si>
  <si>
    <t>A0064272</t>
  </si>
  <si>
    <t>A0003730</t>
  </si>
  <si>
    <t>A0086703</t>
  </si>
  <si>
    <t>A0017443</t>
  </si>
  <si>
    <t>A0109093</t>
  </si>
  <si>
    <t>A0010668</t>
  </si>
  <si>
    <t>A0001463</t>
  </si>
  <si>
    <t>A0100146</t>
  </si>
  <si>
    <t>A0008762</t>
  </si>
  <si>
    <t>A0117875</t>
  </si>
  <si>
    <t>A0091683</t>
  </si>
  <si>
    <t>A0009202</t>
  </si>
  <si>
    <t>A0066474</t>
  </si>
  <si>
    <t>A0015912</t>
  </si>
  <si>
    <t>A0064027</t>
  </si>
  <si>
    <t>A0106538</t>
  </si>
  <si>
    <t>A0001694</t>
  </si>
  <si>
    <t>A0018375</t>
  </si>
  <si>
    <t>A0088834</t>
  </si>
  <si>
    <t>A0026717</t>
  </si>
  <si>
    <t>A0015656</t>
  </si>
  <si>
    <t>A0071282</t>
  </si>
  <si>
    <t>A0062114</t>
  </si>
  <si>
    <t>A0026185</t>
  </si>
  <si>
    <t>A0024276</t>
  </si>
  <si>
    <t>A0089808</t>
  </si>
  <si>
    <t>A0084300</t>
  </si>
  <si>
    <t>A0128440</t>
  </si>
  <si>
    <t>A0083943</t>
  </si>
  <si>
    <t>A0009973</t>
  </si>
  <si>
    <t>A0048949</t>
  </si>
  <si>
    <t>A0029180</t>
  </si>
  <si>
    <t>A0114513</t>
  </si>
  <si>
    <t>A0032188</t>
  </si>
  <si>
    <t>A0098947</t>
  </si>
  <si>
    <t>A0038391</t>
  </si>
  <si>
    <t>A0091291</t>
  </si>
  <si>
    <t>A0056093</t>
  </si>
  <si>
    <t>A0004090</t>
  </si>
  <si>
    <t>A0128594</t>
  </si>
  <si>
    <t>A0102579</t>
  </si>
  <si>
    <t>A0104824</t>
  </si>
  <si>
    <t>A0077133</t>
  </si>
  <si>
    <t>A0117545</t>
  </si>
  <si>
    <t>A0117643</t>
  </si>
  <si>
    <t>A0061775</t>
  </si>
  <si>
    <t>A0094862</t>
  </si>
  <si>
    <t>A0053177</t>
  </si>
  <si>
    <t>A0102863</t>
  </si>
  <si>
    <t>A0091567</t>
  </si>
  <si>
    <t>A0038923</t>
  </si>
  <si>
    <t>A0060353</t>
  </si>
  <si>
    <t>A0054772</t>
  </si>
  <si>
    <t>A0068735</t>
  </si>
  <si>
    <t>A0070214</t>
  </si>
  <si>
    <t>A0127695</t>
  </si>
  <si>
    <t>A0014256</t>
  </si>
  <si>
    <t>A0063055</t>
  </si>
  <si>
    <t>A0069751</t>
  </si>
  <si>
    <t>A0073939</t>
  </si>
  <si>
    <t>A0071961</t>
  </si>
  <si>
    <t>A0079940</t>
  </si>
  <si>
    <t>A0090306</t>
  </si>
  <si>
    <t>A0022533</t>
  </si>
  <si>
    <t>A0061908</t>
  </si>
  <si>
    <t>A0096075</t>
  </si>
  <si>
    <t>A0129269</t>
  </si>
  <si>
    <t>A0056870</t>
  </si>
  <si>
    <t>A0076032</t>
  </si>
  <si>
    <t>A0070292</t>
  </si>
  <si>
    <t>A0058411</t>
  </si>
  <si>
    <t>A0054367</t>
  </si>
  <si>
    <t>A0110043</t>
  </si>
  <si>
    <t>A0101859</t>
  </si>
  <si>
    <t>A0122457</t>
  </si>
  <si>
    <t>A0000107</t>
  </si>
  <si>
    <t>A0109400</t>
  </si>
  <si>
    <t>A0086134</t>
  </si>
  <si>
    <t>A0034097</t>
  </si>
  <si>
    <t>A0044392</t>
  </si>
  <si>
    <t>A0109328</t>
  </si>
  <si>
    <t>A0052081</t>
  </si>
  <si>
    <t>A0124906</t>
  </si>
  <si>
    <t>A0129785</t>
  </si>
  <si>
    <t>A0042427</t>
  </si>
  <si>
    <t>A0106459</t>
  </si>
  <si>
    <t>A0019664</t>
  </si>
  <si>
    <t>A0006301</t>
  </si>
  <si>
    <t>A0125663</t>
  </si>
  <si>
    <t>A0109115</t>
  </si>
  <si>
    <t>A0022957</t>
  </si>
  <si>
    <t>A0059152</t>
  </si>
  <si>
    <t>A0117890</t>
  </si>
  <si>
    <t>A0098664</t>
  </si>
  <si>
    <t>A0081694</t>
  </si>
  <si>
    <t>A0055491</t>
  </si>
  <si>
    <t>A0092293</t>
  </si>
  <si>
    <t>A0019411</t>
  </si>
  <si>
    <t>A0124011</t>
  </si>
  <si>
    <t>A0056242</t>
  </si>
  <si>
    <t>A0045479</t>
  </si>
  <si>
    <t>A0059390</t>
  </si>
  <si>
    <t>A0043607</t>
  </si>
  <si>
    <t>A0115215</t>
  </si>
  <si>
    <t>A0117817</t>
  </si>
  <si>
    <t>A0070873</t>
  </si>
  <si>
    <t>A0129823</t>
  </si>
  <si>
    <t>A0093643</t>
  </si>
  <si>
    <t>A0008794</t>
  </si>
  <si>
    <t>A0029025</t>
  </si>
  <si>
    <t>A0032717</t>
  </si>
  <si>
    <t>A0028898</t>
  </si>
  <si>
    <t>A0033590</t>
  </si>
  <si>
    <t>A0057804</t>
  </si>
  <si>
    <t>A0017669</t>
  </si>
  <si>
    <t>A0030734</t>
  </si>
  <si>
    <t>A0123430</t>
  </si>
  <si>
    <t>A0100632</t>
  </si>
  <si>
    <t>A0055984</t>
  </si>
  <si>
    <t>A0064202</t>
  </si>
  <si>
    <t>A0042298</t>
  </si>
  <si>
    <t>A0128983</t>
  </si>
  <si>
    <t>A0081426</t>
  </si>
  <si>
    <t>A0024088</t>
  </si>
  <si>
    <t>A0085142</t>
  </si>
  <si>
    <t>A0024608</t>
  </si>
  <si>
    <t>A0073227</t>
  </si>
  <si>
    <t>A0041172</t>
  </si>
  <si>
    <t>A0032860</t>
  </si>
  <si>
    <t>A0038426</t>
  </si>
  <si>
    <t>A0104604</t>
  </si>
  <si>
    <t>A0045780</t>
  </si>
  <si>
    <t>A0051432</t>
  </si>
  <si>
    <t>A0082142</t>
  </si>
  <si>
    <t>A0042486</t>
  </si>
  <si>
    <t>A0005973</t>
  </si>
  <si>
    <t>A0112631</t>
  </si>
  <si>
    <t>A0065158</t>
  </si>
  <si>
    <t>A0037918</t>
  </si>
  <si>
    <t>A0112709</t>
  </si>
  <si>
    <t>A0003123</t>
  </si>
  <si>
    <t>A0128232</t>
  </si>
  <si>
    <t>A0113396</t>
  </si>
  <si>
    <t>A0129496</t>
  </si>
  <si>
    <t>A0064068</t>
  </si>
  <si>
    <t>A0114427</t>
  </si>
  <si>
    <t>A0025110</t>
  </si>
  <si>
    <t>A0003115</t>
  </si>
  <si>
    <t>A0007730</t>
  </si>
  <si>
    <t>A0111365</t>
  </si>
  <si>
    <t>A0121946</t>
  </si>
  <si>
    <t>A0009652</t>
  </si>
  <si>
    <t>A0128076</t>
  </si>
  <si>
    <t>A0065536</t>
  </si>
  <si>
    <t>A0068533</t>
  </si>
  <si>
    <t>A0117726</t>
  </si>
  <si>
    <t>A0022602</t>
  </si>
  <si>
    <t>A0107164</t>
  </si>
  <si>
    <t>A0115179</t>
  </si>
  <si>
    <t>A0030538</t>
  </si>
  <si>
    <t>A0045858</t>
  </si>
  <si>
    <t>A0029161</t>
  </si>
  <si>
    <t>A0075890</t>
  </si>
  <si>
    <t>A0010557</t>
  </si>
  <si>
    <t>A0109843</t>
  </si>
  <si>
    <t>A0047924</t>
  </si>
  <si>
    <t>A0115044</t>
  </si>
  <si>
    <t>A0029698</t>
  </si>
  <si>
    <t>A0071485</t>
  </si>
  <si>
    <t>A0120364</t>
  </si>
  <si>
    <t>A0125311</t>
  </si>
  <si>
    <t>A0109704</t>
  </si>
  <si>
    <t>A0032592</t>
  </si>
  <si>
    <t>A0003732</t>
  </si>
  <si>
    <t>A0006825</t>
  </si>
  <si>
    <t>A0083595</t>
  </si>
  <si>
    <t>A0049210</t>
  </si>
  <si>
    <t>A0018335</t>
  </si>
  <si>
    <t>A0079420</t>
  </si>
  <si>
    <t>A0107254</t>
  </si>
  <si>
    <t>A0004817</t>
  </si>
  <si>
    <t>A0099218</t>
  </si>
  <si>
    <t>A0021897</t>
  </si>
  <si>
    <t>A0040147</t>
  </si>
  <si>
    <t>A0062308</t>
  </si>
  <si>
    <t>A0120124</t>
  </si>
  <si>
    <t>A0098604</t>
  </si>
  <si>
    <t>A0071926</t>
  </si>
  <si>
    <t>A0052543</t>
  </si>
  <si>
    <t>A0112266</t>
  </si>
  <si>
    <t>A0002431</t>
  </si>
  <si>
    <t>A0053409</t>
  </si>
  <si>
    <t>A0020948</t>
  </si>
  <si>
    <t>A0004124</t>
  </si>
  <si>
    <t>A0042618</t>
  </si>
  <si>
    <t>A0093303</t>
  </si>
  <si>
    <t>A0054795</t>
  </si>
  <si>
    <t>A0063415</t>
  </si>
  <si>
    <t>A0100431</t>
  </si>
  <si>
    <t>A0011665</t>
  </si>
  <si>
    <t>A0039729</t>
  </si>
  <si>
    <t>A0116788</t>
  </si>
  <si>
    <t>A0131065</t>
  </si>
  <si>
    <t>A0015420</t>
  </si>
  <si>
    <t>A0018246</t>
  </si>
  <si>
    <t>A0113809</t>
  </si>
  <si>
    <t>A0008663</t>
  </si>
  <si>
    <t>A0107726</t>
  </si>
  <si>
    <t>A0022694</t>
  </si>
  <si>
    <t>A0047703</t>
  </si>
  <si>
    <t>A0033602</t>
  </si>
  <si>
    <t>A0086122</t>
  </si>
  <si>
    <t>A0075005</t>
  </si>
  <si>
    <t>A0104334</t>
  </si>
  <si>
    <t>A0002978</t>
  </si>
  <si>
    <t>A0066294</t>
  </si>
  <si>
    <t>A0035322</t>
  </si>
  <si>
    <t>A0075591</t>
  </si>
  <si>
    <t>A0049348</t>
  </si>
  <si>
    <t>A0056414</t>
  </si>
  <si>
    <t>A0028999</t>
  </si>
  <si>
    <t>A0110649</t>
  </si>
  <si>
    <t>A0096217</t>
  </si>
  <si>
    <t>A0112302</t>
  </si>
  <si>
    <t>A0075335</t>
  </si>
  <si>
    <t>A0120009</t>
  </si>
  <si>
    <t>A0044976</t>
  </si>
  <si>
    <t>A0095144</t>
  </si>
  <si>
    <t>A0062489</t>
  </si>
  <si>
    <t>A0059409</t>
  </si>
  <si>
    <t>A0109288</t>
  </si>
  <si>
    <t>A0058581</t>
  </si>
  <si>
    <t>A0005391</t>
  </si>
  <si>
    <t>A0011331</t>
  </si>
  <si>
    <t>A0059350</t>
  </si>
  <si>
    <t>A0011421</t>
  </si>
  <si>
    <t>A0109714</t>
  </si>
  <si>
    <t>A0094635</t>
  </si>
  <si>
    <t>A0036266</t>
  </si>
  <si>
    <t>A0100108</t>
  </si>
  <si>
    <t>A0115320</t>
  </si>
  <si>
    <t>A0095206</t>
  </si>
  <si>
    <t>A0094046</t>
  </si>
  <si>
    <t>A0099797</t>
  </si>
  <si>
    <t>A0041581</t>
  </si>
  <si>
    <t>A0116019</t>
  </si>
  <si>
    <t>A0019688</t>
  </si>
  <si>
    <t>A0042597</t>
  </si>
  <si>
    <t>A0073839</t>
  </si>
  <si>
    <t>A0016840</t>
  </si>
  <si>
    <t>A0100235</t>
  </si>
  <si>
    <t>A0017665</t>
  </si>
  <si>
    <t>A0075416</t>
  </si>
  <si>
    <t>A0094454</t>
  </si>
  <si>
    <t>A0095249</t>
  </si>
  <si>
    <t>A0072538</t>
  </si>
  <si>
    <t>A0072304</t>
  </si>
  <si>
    <t>A0041538</t>
  </si>
  <si>
    <t>A0032584</t>
  </si>
  <si>
    <t>A0092816</t>
  </si>
  <si>
    <t>A0096967</t>
  </si>
  <si>
    <t>A0002742</t>
  </si>
  <si>
    <t>A0068983</t>
  </si>
  <si>
    <t>A0045480</t>
  </si>
  <si>
    <t>A0060364</t>
  </si>
  <si>
    <t>A0110676</t>
  </si>
  <si>
    <t>A0020490</t>
  </si>
  <si>
    <t>A0129733</t>
  </si>
  <si>
    <t>A0005433</t>
  </si>
  <si>
    <t>A0094597</t>
  </si>
  <si>
    <t>A0000265</t>
  </si>
  <si>
    <t>A0127612</t>
  </si>
  <si>
    <t>A0099647</t>
  </si>
  <si>
    <t>A0092530</t>
  </si>
  <si>
    <t>A0040843</t>
  </si>
  <si>
    <t>A0050830</t>
  </si>
  <si>
    <t>A0023287</t>
  </si>
  <si>
    <t>A0062512</t>
  </si>
  <si>
    <t>A0054663</t>
  </si>
  <si>
    <t>A0108869</t>
  </si>
  <si>
    <t>A0014463</t>
  </si>
  <si>
    <t>A0031027</t>
  </si>
  <si>
    <t>A0014252</t>
  </si>
  <si>
    <t>A0052416</t>
  </si>
  <si>
    <t>A0125105</t>
  </si>
  <si>
    <t>A0096138</t>
  </si>
  <si>
    <t>A0049673</t>
  </si>
  <si>
    <t>A0070318</t>
  </si>
  <si>
    <t>A0042977</t>
  </si>
  <si>
    <t>A0000251</t>
  </si>
  <si>
    <t>A0001003</t>
  </si>
  <si>
    <t>A0083808</t>
  </si>
  <si>
    <t>A0086175</t>
  </si>
  <si>
    <t>A0024332</t>
  </si>
  <si>
    <t>A0071523</t>
  </si>
  <si>
    <t>A0085589</t>
  </si>
  <si>
    <t>A0095653</t>
  </si>
  <si>
    <t>A0047347</t>
  </si>
  <si>
    <t>A0109695</t>
  </si>
  <si>
    <t>A0098274</t>
  </si>
  <si>
    <t>A0065422</t>
  </si>
  <si>
    <t>A0092725</t>
  </si>
  <si>
    <t>A0107224</t>
  </si>
  <si>
    <t>A0125103</t>
  </si>
  <si>
    <t>A0118277</t>
  </si>
  <si>
    <t>A0044423</t>
  </si>
  <si>
    <t>A0046368</t>
  </si>
  <si>
    <t>A0114195</t>
  </si>
  <si>
    <t>A0049881</t>
  </si>
  <si>
    <t>A0005696</t>
  </si>
  <si>
    <t>A0073349</t>
  </si>
  <si>
    <t>A0120669</t>
  </si>
  <si>
    <t>A0124686</t>
  </si>
  <si>
    <t>A0103336</t>
  </si>
  <si>
    <t>A0055880</t>
  </si>
  <si>
    <t>A0106508</t>
  </si>
  <si>
    <t>A0012532</t>
  </si>
  <si>
    <t>A0072775</t>
  </si>
  <si>
    <t>A0001752</t>
  </si>
  <si>
    <t>A0002634</t>
  </si>
  <si>
    <t>A0071412</t>
  </si>
  <si>
    <t>A0089705</t>
  </si>
  <si>
    <t>A0054355</t>
  </si>
  <si>
    <t>A0033430</t>
  </si>
  <si>
    <t>A0010151</t>
  </si>
  <si>
    <t>A0102100</t>
  </si>
  <si>
    <t>A0114373</t>
  </si>
  <si>
    <t>A0042662</t>
  </si>
  <si>
    <t>A0020795</t>
  </si>
  <si>
    <t>A0040411</t>
  </si>
  <si>
    <t>A0102192</t>
  </si>
  <si>
    <t>A0040387</t>
  </si>
  <si>
    <t>A0085074</t>
  </si>
  <si>
    <t>A0075842</t>
  </si>
  <si>
    <t>A0075861</t>
  </si>
  <si>
    <t>A0044783</t>
  </si>
  <si>
    <t>A0047521</t>
  </si>
  <si>
    <t>A0015460</t>
  </si>
  <si>
    <t>A0020119</t>
  </si>
  <si>
    <t>A0073777</t>
  </si>
  <si>
    <t>A0016930</t>
  </si>
  <si>
    <t>A0097668</t>
  </si>
  <si>
    <t>A0017807</t>
  </si>
  <si>
    <t>A0061061</t>
  </si>
  <si>
    <t>A0042578</t>
  </si>
  <si>
    <t>A0045799</t>
  </si>
  <si>
    <t>A0082615</t>
  </si>
  <si>
    <t>A0071214</t>
  </si>
  <si>
    <t>A0060118</t>
  </si>
  <si>
    <t>A0087114</t>
  </si>
  <si>
    <t>A0126448</t>
  </si>
  <si>
    <t>A0018425</t>
  </si>
  <si>
    <t>A0093860</t>
  </si>
  <si>
    <t>A0104711</t>
  </si>
  <si>
    <t>A0102658</t>
  </si>
  <si>
    <t>A0056431</t>
  </si>
  <si>
    <t>A0126132</t>
  </si>
  <si>
    <t>A0011685</t>
  </si>
  <si>
    <t>A0047896</t>
  </si>
  <si>
    <t>A0128825</t>
  </si>
  <si>
    <t>A0128706</t>
  </si>
  <si>
    <t>A0114540</t>
  </si>
  <si>
    <t>A0116912</t>
  </si>
  <si>
    <t>A0092303</t>
  </si>
  <si>
    <t>A0037793</t>
  </si>
  <si>
    <t>A0119080</t>
  </si>
  <si>
    <t>A0121492</t>
  </si>
  <si>
    <t>A0005148</t>
  </si>
  <si>
    <t>A0036617</t>
  </si>
  <si>
    <t>A0047084</t>
  </si>
  <si>
    <t>A0041296</t>
  </si>
  <si>
    <t>A0092359</t>
  </si>
  <si>
    <t>A0050946</t>
  </si>
  <si>
    <t>A0014638</t>
  </si>
  <si>
    <t>A0011036</t>
  </si>
  <si>
    <t>A0102750</t>
  </si>
  <si>
    <t>A0098677</t>
  </si>
  <si>
    <t>A0113185</t>
  </si>
  <si>
    <t>A0041882</t>
  </si>
  <si>
    <t>A0073832</t>
  </si>
  <si>
    <t>A0078912</t>
  </si>
  <si>
    <t>A0022671</t>
  </si>
  <si>
    <t>A0108363</t>
  </si>
  <si>
    <t>A0020394</t>
  </si>
  <si>
    <t>A0075589</t>
  </si>
  <si>
    <t>A0007380</t>
  </si>
  <si>
    <t>A0122490</t>
  </si>
  <si>
    <t>A0107395</t>
  </si>
  <si>
    <t>A0120949</t>
  </si>
  <si>
    <t>A0036295</t>
  </si>
  <si>
    <t>A0022514</t>
  </si>
  <si>
    <t>A0120838</t>
  </si>
  <si>
    <t>A0001442</t>
  </si>
  <si>
    <t>A0058933</t>
  </si>
  <si>
    <t>A0046103</t>
  </si>
  <si>
    <t>A0045294</t>
  </si>
  <si>
    <t>A0128399</t>
  </si>
  <si>
    <t>A0046547</t>
  </si>
  <si>
    <t>A0040542</t>
  </si>
  <si>
    <t>A0064549</t>
  </si>
  <si>
    <t>A0066707</t>
  </si>
  <si>
    <t>A0043670</t>
  </si>
  <si>
    <t>A0056126</t>
  </si>
  <si>
    <t>A0013037</t>
  </si>
  <si>
    <t>A0073158</t>
  </si>
  <si>
    <t>A0041223</t>
  </si>
  <si>
    <t>A0021934</t>
  </si>
  <si>
    <t>A0065310</t>
  </si>
  <si>
    <t>A0076903</t>
  </si>
  <si>
    <t>A0121137</t>
  </si>
  <si>
    <t>A0029934</t>
  </si>
  <si>
    <t>A0053778</t>
  </si>
  <si>
    <t>A0050151</t>
  </si>
  <si>
    <t>A0125597</t>
  </si>
  <si>
    <t>A0089693</t>
  </si>
  <si>
    <t>A0036291</t>
  </si>
  <si>
    <t>A0074906</t>
  </si>
  <si>
    <t>A0050477</t>
  </si>
  <si>
    <t>A0099001</t>
  </si>
  <si>
    <t>A0056492</t>
  </si>
  <si>
    <t>A0080591</t>
  </si>
  <si>
    <t>A0041701</t>
  </si>
  <si>
    <t>A0065623</t>
  </si>
  <si>
    <t>A0065263</t>
  </si>
  <si>
    <t>A0029759</t>
  </si>
  <si>
    <t>A0103779</t>
  </si>
  <si>
    <t>A0038826</t>
  </si>
  <si>
    <t>A0067002</t>
  </si>
  <si>
    <t>A0050006</t>
  </si>
  <si>
    <t>A0099034</t>
  </si>
  <si>
    <t>A0131025</t>
  </si>
  <si>
    <t>A0018318</t>
  </si>
  <si>
    <t>A0101237</t>
  </si>
  <si>
    <t>A0035281</t>
  </si>
  <si>
    <t>A0061180</t>
  </si>
  <si>
    <t>A0105821</t>
  </si>
  <si>
    <t>A0087980</t>
  </si>
  <si>
    <t>A0020710</t>
  </si>
  <si>
    <t>A0030050</t>
  </si>
  <si>
    <t>A0031805</t>
  </si>
  <si>
    <t>A0071861</t>
  </si>
  <si>
    <t>A0128421</t>
  </si>
  <si>
    <t>A0047485</t>
  </si>
  <si>
    <t>A0056068</t>
  </si>
  <si>
    <t>A0042642</t>
  </si>
  <si>
    <t>A0052889</t>
  </si>
  <si>
    <t>A0045699</t>
  </si>
  <si>
    <t>A0113794</t>
  </si>
  <si>
    <t>A0096036</t>
  </si>
  <si>
    <t>A0015103</t>
  </si>
  <si>
    <t>A0084177</t>
  </si>
  <si>
    <t>A0126862</t>
  </si>
  <si>
    <t>A0106930</t>
  </si>
  <si>
    <t>A0049892</t>
  </si>
  <si>
    <t>A0042584</t>
  </si>
  <si>
    <t>A0009630</t>
  </si>
  <si>
    <t>A0061120</t>
  </si>
  <si>
    <t>A0083480</t>
  </si>
  <si>
    <t>A0128595</t>
  </si>
  <si>
    <t>A0020765</t>
  </si>
  <si>
    <t>A0008193</t>
  </si>
  <si>
    <t>A0040720</t>
  </si>
  <si>
    <t>A0041859</t>
  </si>
  <si>
    <t>A0040594</t>
  </si>
  <si>
    <t>A0030348</t>
  </si>
  <si>
    <t>A0097622</t>
  </si>
  <si>
    <t>A0079198</t>
  </si>
  <si>
    <t>A0036576</t>
  </si>
  <si>
    <t>A0007317</t>
  </si>
  <si>
    <t>A0105631</t>
  </si>
  <si>
    <t>A0042636</t>
  </si>
  <si>
    <t>A0032247</t>
  </si>
  <si>
    <t>A0084851</t>
  </si>
  <si>
    <t>A0036936</t>
  </si>
  <si>
    <t>A0111785</t>
  </si>
  <si>
    <t>A0086493</t>
  </si>
  <si>
    <t>A0082073</t>
  </si>
  <si>
    <t>A0080739</t>
  </si>
  <si>
    <t>A0089630</t>
  </si>
  <si>
    <t>A0104816</t>
  </si>
  <si>
    <t>A0004431</t>
  </si>
  <si>
    <t>A0106976</t>
  </si>
  <si>
    <t>A0049937</t>
  </si>
  <si>
    <t>A0111179</t>
  </si>
  <si>
    <t>A0091431</t>
  </si>
  <si>
    <t>A0006639</t>
  </si>
  <si>
    <t>A0111661</t>
  </si>
  <si>
    <t>A0045337</t>
  </si>
  <si>
    <t>A0011876</t>
  </si>
  <si>
    <t>A0073699</t>
  </si>
  <si>
    <t>A0126038</t>
  </si>
  <si>
    <t>A0023629</t>
  </si>
  <si>
    <t>A0060751</t>
  </si>
  <si>
    <t>A0065120</t>
  </si>
  <si>
    <t>A0040675</t>
  </si>
  <si>
    <t>A0102864</t>
  </si>
  <si>
    <t>A0048869</t>
  </si>
  <si>
    <t>A0014672</t>
  </si>
  <si>
    <t>A0111061</t>
  </si>
  <si>
    <t>A0122489</t>
  </si>
  <si>
    <t>A0110025</t>
  </si>
  <si>
    <t>A0095720</t>
  </si>
  <si>
    <t>A0100833</t>
  </si>
  <si>
    <t>A0054612</t>
  </si>
  <si>
    <t>A0118600</t>
  </si>
  <si>
    <t>A0045214</t>
  </si>
  <si>
    <t>A0039223</t>
  </si>
  <si>
    <t>A0104685</t>
  </si>
  <si>
    <t>A0112893</t>
  </si>
  <si>
    <t>A0105473</t>
  </si>
  <si>
    <t>A0031150</t>
  </si>
  <si>
    <t>A0102246</t>
  </si>
  <si>
    <t>A0083317</t>
  </si>
  <si>
    <t>A0093687</t>
  </si>
  <si>
    <t>A0078956</t>
  </si>
  <si>
    <t>A0020733</t>
  </si>
  <si>
    <t>A0050294</t>
  </si>
  <si>
    <t>A0037770</t>
  </si>
  <si>
    <t>A0080365</t>
  </si>
  <si>
    <t>A0038169</t>
  </si>
  <si>
    <t>A0063620</t>
  </si>
  <si>
    <t>A0099495</t>
  </si>
  <si>
    <t>A0020990</t>
  </si>
  <si>
    <t>A0091402</t>
  </si>
  <si>
    <t>A0089497</t>
  </si>
  <si>
    <t>A0097698</t>
  </si>
  <si>
    <t>A0081879</t>
  </si>
  <si>
    <t>A0000611</t>
  </si>
  <si>
    <t>A0131059</t>
  </si>
  <si>
    <t>A0060884</t>
  </si>
  <si>
    <t>A0005072</t>
  </si>
  <si>
    <t>A0092487</t>
  </si>
  <si>
    <t>A0074602</t>
  </si>
  <si>
    <t>A0105838</t>
  </si>
  <si>
    <t>A0037682</t>
  </si>
  <si>
    <t>A0049929</t>
  </si>
  <si>
    <t>A0067247</t>
  </si>
  <si>
    <t>A0008587</t>
  </si>
  <si>
    <t>A0001161</t>
  </si>
  <si>
    <t>A0040057</t>
  </si>
  <si>
    <t>A0121844</t>
  </si>
  <si>
    <t>A0061860</t>
  </si>
  <si>
    <t>A0076052</t>
  </si>
  <si>
    <t>A0017245</t>
  </si>
  <si>
    <t>A0116126</t>
  </si>
  <si>
    <t>A0058320</t>
  </si>
  <si>
    <t>A0112602</t>
  </si>
  <si>
    <t>A0075135</t>
  </si>
  <si>
    <t>A0001260</t>
  </si>
  <si>
    <t>A0091790</t>
  </si>
  <si>
    <t>A0052137</t>
  </si>
  <si>
    <t>A0037568</t>
  </si>
  <si>
    <t>A0017307</t>
  </si>
  <si>
    <t>A0035681</t>
  </si>
  <si>
    <t>A0058650</t>
  </si>
  <si>
    <t>A0064722</t>
  </si>
  <si>
    <t>A0051805</t>
  </si>
  <si>
    <t>A0015873</t>
  </si>
  <si>
    <t>A0085523</t>
  </si>
  <si>
    <t>A0095393</t>
  </si>
  <si>
    <t>A0016675</t>
  </si>
  <si>
    <t>A0018998</t>
  </si>
  <si>
    <t>A0053025</t>
  </si>
  <si>
    <t>A0108280</t>
  </si>
  <si>
    <t>A0067808</t>
  </si>
  <si>
    <t>A0016165</t>
  </si>
  <si>
    <t>A0029074</t>
  </si>
  <si>
    <t>A0049658</t>
  </si>
  <si>
    <t>A0131432</t>
  </si>
  <si>
    <t>A0015117</t>
  </si>
  <si>
    <t>A0129540</t>
  </si>
  <si>
    <t>A0128976</t>
  </si>
  <si>
    <t>A0064934</t>
  </si>
  <si>
    <t>A0125291</t>
  </si>
  <si>
    <t>A0001214</t>
  </si>
  <si>
    <t>A0093605</t>
  </si>
  <si>
    <t>A0115967</t>
  </si>
  <si>
    <t>A0059793</t>
  </si>
  <si>
    <t>A0086983</t>
  </si>
  <si>
    <t>A0013459</t>
  </si>
  <si>
    <t>A0095361</t>
  </si>
  <si>
    <t>A0087874</t>
  </si>
  <si>
    <t>A0025315</t>
  </si>
  <si>
    <t>A0076438</t>
  </si>
  <si>
    <t>A0053291</t>
  </si>
  <si>
    <t>A0064556</t>
  </si>
  <si>
    <t>A0063314</t>
  </si>
  <si>
    <t>A0041481</t>
  </si>
  <si>
    <t>A0061558</t>
  </si>
  <si>
    <t>A0093452</t>
  </si>
  <si>
    <t>A0087083</t>
  </si>
  <si>
    <t>A0043435</t>
  </si>
  <si>
    <t>A0125177</t>
  </si>
  <si>
    <t>A0120718</t>
  </si>
  <si>
    <t>A0127259</t>
  </si>
  <si>
    <t>A0001807</t>
  </si>
  <si>
    <t>A0091104</t>
  </si>
  <si>
    <t>A0101740</t>
  </si>
  <si>
    <t>A0106393</t>
  </si>
  <si>
    <t>A0086214</t>
  </si>
  <si>
    <t>A0033313</t>
  </si>
  <si>
    <t>A0023618</t>
  </si>
  <si>
    <t>A0130785</t>
  </si>
  <si>
    <t>A0014319</t>
  </si>
  <si>
    <t>A0072624</t>
  </si>
  <si>
    <t>A0108714</t>
  </si>
  <si>
    <t>A0083756</t>
  </si>
  <si>
    <t>A0060230</t>
  </si>
  <si>
    <t>A0008222</t>
  </si>
  <si>
    <t>A0096878</t>
  </si>
  <si>
    <t>A0078574</t>
  </si>
  <si>
    <t>A0010406</t>
  </si>
  <si>
    <t>A0043309</t>
  </si>
  <si>
    <t>A0082164</t>
  </si>
  <si>
    <t>A0126450</t>
  </si>
  <si>
    <t>A0082814</t>
  </si>
  <si>
    <t>A0058775</t>
  </si>
  <si>
    <t>A0128273</t>
  </si>
  <si>
    <t>A0041978</t>
  </si>
  <si>
    <t>A0107777</t>
  </si>
  <si>
    <t>A0057043</t>
  </si>
  <si>
    <t>A0070585</t>
  </si>
  <si>
    <t>A0037488</t>
  </si>
  <si>
    <t>A0032079</t>
  </si>
  <si>
    <t>A0032236</t>
  </si>
  <si>
    <t>A0107404</t>
  </si>
  <si>
    <t>A0011475</t>
  </si>
  <si>
    <t>A0047456</t>
  </si>
  <si>
    <t>A0124743</t>
  </si>
  <si>
    <t>A0038155</t>
  </si>
  <si>
    <t>A0038434</t>
  </si>
  <si>
    <t>A0033558</t>
  </si>
  <si>
    <t>A0042705</t>
  </si>
  <si>
    <t>A0056030</t>
  </si>
  <si>
    <t>A0125805</t>
  </si>
  <si>
    <t>A0053772</t>
  </si>
  <si>
    <t>A0042635</t>
  </si>
  <si>
    <t>A0117738</t>
  </si>
  <si>
    <t>A0023908</t>
  </si>
  <si>
    <t>A0016382</t>
  </si>
  <si>
    <t>A0037805</t>
  </si>
  <si>
    <t>A0014992</t>
  </si>
  <si>
    <t>A0028554</t>
  </si>
  <si>
    <t>A0033956</t>
  </si>
  <si>
    <t>A0036415</t>
  </si>
  <si>
    <t>A0074452</t>
  </si>
  <si>
    <t>A0097849</t>
  </si>
  <si>
    <t>A0007617</t>
  </si>
  <si>
    <t>A0121644</t>
  </si>
  <si>
    <t>A0064521</t>
  </si>
  <si>
    <t>A0113749</t>
  </si>
  <si>
    <t>A0125737</t>
  </si>
  <si>
    <t>A0093118</t>
  </si>
  <si>
    <t>A0004945</t>
  </si>
  <si>
    <t>A0028680</t>
  </si>
  <si>
    <t>A0020320</t>
  </si>
  <si>
    <t>A0083517</t>
  </si>
  <si>
    <t>A0012334</t>
  </si>
  <si>
    <t>A0065588</t>
  </si>
  <si>
    <t>A0015242</t>
  </si>
  <si>
    <t>A0025818</t>
  </si>
  <si>
    <t>A0004366</t>
  </si>
  <si>
    <t>A0059363</t>
  </si>
  <si>
    <t>A0121535</t>
  </si>
  <si>
    <t>A0029945</t>
  </si>
  <si>
    <t>A0085893</t>
  </si>
  <si>
    <t>A0111962</t>
  </si>
  <si>
    <t>A0086694</t>
  </si>
  <si>
    <t>A0097523</t>
  </si>
  <si>
    <t>A0032710</t>
  </si>
  <si>
    <t>A0118198</t>
  </si>
  <si>
    <t>A0123643</t>
  </si>
  <si>
    <t>A0061032</t>
  </si>
  <si>
    <t>A0125947</t>
  </si>
  <si>
    <t>A0061026</t>
  </si>
  <si>
    <t>A0004151</t>
  </si>
  <si>
    <t>A0117133</t>
  </si>
  <si>
    <t>A0056259</t>
  </si>
  <si>
    <t>A0110124</t>
  </si>
  <si>
    <t>A0124674</t>
  </si>
  <si>
    <t>A0071678</t>
  </si>
  <si>
    <t>A0069723</t>
  </si>
  <si>
    <t>A0027330</t>
  </si>
  <si>
    <t>A0108975</t>
  </si>
  <si>
    <t>A0074873</t>
  </si>
  <si>
    <t>A0021353</t>
  </si>
  <si>
    <t>A0109994</t>
  </si>
  <si>
    <t>A0027827</t>
  </si>
  <si>
    <t>A0041894</t>
  </si>
  <si>
    <t>A0033102</t>
  </si>
  <si>
    <t>A0016124</t>
  </si>
  <si>
    <t>A0090786</t>
  </si>
  <si>
    <t>A0107144</t>
  </si>
  <si>
    <t>A0008845</t>
  </si>
  <si>
    <t>A0012359</t>
  </si>
  <si>
    <t>A0097004</t>
  </si>
  <si>
    <t>A0128050</t>
  </si>
  <si>
    <t>A0110012</t>
  </si>
  <si>
    <t>A0009281</t>
  </si>
  <si>
    <t>A0098027</t>
  </si>
  <si>
    <t>A0113745</t>
  </si>
  <si>
    <t>A0126415</t>
  </si>
  <si>
    <t>A0014171</t>
  </si>
  <si>
    <t>A0048354</t>
  </si>
  <si>
    <t>A0074107</t>
  </si>
  <si>
    <t>A0070013</t>
  </si>
  <si>
    <t>A0032509</t>
  </si>
  <si>
    <t>A0030065</t>
  </si>
  <si>
    <t>A0059893</t>
  </si>
  <si>
    <t>A0104928</t>
  </si>
  <si>
    <t>A0066062</t>
  </si>
  <si>
    <t>A0061456</t>
  </si>
  <si>
    <t>A0085653</t>
  </si>
  <si>
    <t>A0050984</t>
  </si>
  <si>
    <t>A0004734</t>
  </si>
  <si>
    <t>A0074389</t>
  </si>
  <si>
    <t>A0044948</t>
  </si>
  <si>
    <t>A0105117</t>
  </si>
  <si>
    <t>A0062676</t>
  </si>
  <si>
    <t>A0071034</t>
  </si>
  <si>
    <t>A0071128</t>
  </si>
  <si>
    <t>A0026867</t>
  </si>
  <si>
    <t>A0082816</t>
  </si>
  <si>
    <t>A0042665</t>
  </si>
  <si>
    <t>A0042592</t>
  </si>
  <si>
    <t>A0051092</t>
  </si>
  <si>
    <t>A0024978</t>
  </si>
  <si>
    <t>A0058755</t>
  </si>
  <si>
    <t>A0069410</t>
  </si>
  <si>
    <t>A0059971</t>
  </si>
  <si>
    <t>A0103401</t>
  </si>
  <si>
    <t>A0032259</t>
  </si>
  <si>
    <t>A0126008</t>
  </si>
  <si>
    <t>A0047415</t>
  </si>
  <si>
    <t>A0062002</t>
  </si>
  <si>
    <t>A0039648</t>
  </si>
  <si>
    <t>A0074175</t>
  </si>
  <si>
    <t>A0015849</t>
  </si>
  <si>
    <t>A0088824</t>
  </si>
  <si>
    <t>A0056467</t>
  </si>
  <si>
    <t>A0082875</t>
  </si>
  <si>
    <t>A0103968</t>
  </si>
  <si>
    <t>A0111802</t>
  </si>
  <si>
    <t>A0034912</t>
  </si>
  <si>
    <t>A0035595</t>
  </si>
  <si>
    <t>A0101687</t>
  </si>
  <si>
    <t>A0127901</t>
  </si>
  <si>
    <t>A0062738</t>
  </si>
  <si>
    <t>A0130861</t>
  </si>
  <si>
    <t>A0028825</t>
  </si>
  <si>
    <t>A0036611</t>
  </si>
  <si>
    <t>A0107812</t>
  </si>
  <si>
    <t>A0078002</t>
  </si>
  <si>
    <t>A0051732</t>
  </si>
  <si>
    <t>A0065000</t>
  </si>
  <si>
    <t>A0070016</t>
  </si>
  <si>
    <t>A0100352</t>
  </si>
  <si>
    <t>A0100439</t>
  </si>
  <si>
    <t>A0100497</t>
  </si>
  <si>
    <t>A0062184</t>
  </si>
  <si>
    <t>A0103590</t>
  </si>
  <si>
    <t>A0008441</t>
  </si>
  <si>
    <t>A0116096</t>
  </si>
  <si>
    <t>A0069683</t>
  </si>
  <si>
    <t>A0001088</t>
  </si>
  <si>
    <t>A0100180</t>
  </si>
  <si>
    <t>A0045613</t>
  </si>
  <si>
    <t>A0108614</t>
  </si>
  <si>
    <t>A0047065</t>
  </si>
  <si>
    <t>A0084242</t>
  </si>
  <si>
    <t>A0026929</t>
  </si>
  <si>
    <t>A0066209</t>
  </si>
  <si>
    <t>A0058336</t>
  </si>
  <si>
    <t>A0082248</t>
  </si>
  <si>
    <t>A0100402</t>
  </si>
  <si>
    <t>A0009091</t>
  </si>
  <si>
    <t>A0057187</t>
  </si>
  <si>
    <t>A0049508</t>
  </si>
  <si>
    <t>A0097911</t>
  </si>
  <si>
    <t>A0060070</t>
  </si>
  <si>
    <t>A0074331</t>
  </si>
  <si>
    <t>A0078073</t>
  </si>
  <si>
    <t>A0128556</t>
  </si>
  <si>
    <t>A0010809</t>
  </si>
  <si>
    <t>A0117506</t>
  </si>
  <si>
    <t>A0108984</t>
  </si>
  <si>
    <t>A0089174</t>
  </si>
  <si>
    <t>A0019320</t>
  </si>
  <si>
    <t>A0102986</t>
  </si>
  <si>
    <t>A0101067</t>
  </si>
  <si>
    <t>A0047625</t>
  </si>
  <si>
    <t>A0063613</t>
  </si>
  <si>
    <t>A0061675</t>
  </si>
  <si>
    <t>A0119385</t>
  </si>
  <si>
    <t>A0039987</t>
  </si>
  <si>
    <t>A0009585</t>
  </si>
  <si>
    <t>A0084079</t>
  </si>
  <si>
    <t>A0046291</t>
  </si>
  <si>
    <t>A0064090</t>
  </si>
  <si>
    <t>A0106174</t>
  </si>
  <si>
    <t>A0119682</t>
  </si>
  <si>
    <t>A0031062</t>
  </si>
  <si>
    <t>A0039464</t>
  </si>
  <si>
    <t>A0125358</t>
  </si>
  <si>
    <t>A0060518</t>
  </si>
  <si>
    <t>A0110609</t>
  </si>
  <si>
    <t>A0029287</t>
  </si>
  <si>
    <t>A0125037</t>
  </si>
  <si>
    <t>A0097323</t>
  </si>
  <si>
    <t>A0035168</t>
  </si>
  <si>
    <t>A0022350</t>
  </si>
  <si>
    <t>A0056723</t>
  </si>
  <si>
    <t>A0108894</t>
  </si>
  <si>
    <t>A0116150</t>
  </si>
  <si>
    <t>A0086215</t>
  </si>
  <si>
    <t>A0121186</t>
  </si>
  <si>
    <t>A0105392</t>
  </si>
  <si>
    <t>A0104608</t>
  </si>
  <si>
    <t>A0108587</t>
  </si>
  <si>
    <t>A0064420</t>
  </si>
  <si>
    <t>A0085613</t>
  </si>
  <si>
    <t>A0024520</t>
  </si>
  <si>
    <t>A0107938</t>
  </si>
  <si>
    <t>A0034384</t>
  </si>
  <si>
    <t>A0005647</t>
  </si>
  <si>
    <t>A0075198</t>
  </si>
  <si>
    <t>A0075053</t>
  </si>
  <si>
    <t>A0103875</t>
  </si>
  <si>
    <t>A0130899</t>
  </si>
  <si>
    <t>A0009697</t>
  </si>
  <si>
    <t>A0052564</t>
  </si>
  <si>
    <t>A0062770</t>
  </si>
  <si>
    <t>A0066411</t>
  </si>
  <si>
    <t>A0018075</t>
  </si>
  <si>
    <t>A0079444</t>
  </si>
  <si>
    <t>A0051705</t>
  </si>
  <si>
    <t>A0063459</t>
  </si>
  <si>
    <t>A0052186</t>
  </si>
  <si>
    <t>A0069676</t>
  </si>
  <si>
    <t>A0039882</t>
  </si>
  <si>
    <t>A0073778</t>
  </si>
  <si>
    <t>A0051489</t>
  </si>
  <si>
    <t>A0105480</t>
  </si>
  <si>
    <t>A0108801</t>
  </si>
  <si>
    <t>A0022945</t>
  </si>
  <si>
    <t>A0038466</t>
  </si>
  <si>
    <t>A0057230</t>
  </si>
  <si>
    <t>A0084602</t>
  </si>
  <si>
    <t>A0082404</t>
  </si>
  <si>
    <t>A0084466</t>
  </si>
  <si>
    <t>A0028544</t>
  </si>
  <si>
    <t>A0086048</t>
  </si>
  <si>
    <t>A0030044</t>
  </si>
  <si>
    <t>A0119880</t>
  </si>
  <si>
    <t>A0078891</t>
  </si>
  <si>
    <t>A0078599</t>
  </si>
  <si>
    <t>A0025691</t>
  </si>
  <si>
    <t>A0081715</t>
  </si>
  <si>
    <t>A0089684</t>
  </si>
  <si>
    <t>A0122248</t>
  </si>
  <si>
    <t>A0061093</t>
  </si>
  <si>
    <t>A0086506</t>
  </si>
  <si>
    <t>A0114996</t>
  </si>
  <si>
    <t>A0018083</t>
  </si>
  <si>
    <t>A0099757</t>
  </si>
  <si>
    <t>A0056586</t>
  </si>
  <si>
    <t>A0122040</t>
  </si>
  <si>
    <t>A0018943</t>
  </si>
  <si>
    <t>A0115504</t>
  </si>
  <si>
    <t>A0030389</t>
  </si>
  <si>
    <t>A0125413</t>
  </si>
  <si>
    <t>A0046824</t>
  </si>
  <si>
    <t>A0071004</t>
  </si>
  <si>
    <t>A0098203</t>
  </si>
  <si>
    <t>A0057140</t>
  </si>
  <si>
    <t>A0130762</t>
  </si>
  <si>
    <t>A0038599</t>
  </si>
  <si>
    <t>A0004591</t>
  </si>
  <si>
    <t>A0101923</t>
  </si>
  <si>
    <t>A0096574</t>
  </si>
  <si>
    <t>A0084362</t>
  </si>
  <si>
    <t>A0018043</t>
  </si>
  <si>
    <t>A0076777</t>
  </si>
  <si>
    <t>A0080487</t>
  </si>
  <si>
    <t>A0005029</t>
  </si>
  <si>
    <t>A0016347</t>
  </si>
  <si>
    <t>A0010266</t>
  </si>
  <si>
    <t>A0097186</t>
  </si>
  <si>
    <t>A0015410</t>
  </si>
  <si>
    <t>A0024946</t>
  </si>
  <si>
    <t>A0050085</t>
  </si>
  <si>
    <t>A0125518</t>
  </si>
  <si>
    <t>A0090489</t>
  </si>
  <si>
    <t>A0054883</t>
  </si>
  <si>
    <t>A0102311</t>
  </si>
  <si>
    <t>A0032023</t>
  </si>
  <si>
    <t>A0064109</t>
  </si>
  <si>
    <t>A0075613</t>
  </si>
  <si>
    <t>A0069801</t>
  </si>
  <si>
    <t>A0118104</t>
  </si>
  <si>
    <t>A0036535</t>
  </si>
  <si>
    <t>A0028785</t>
  </si>
  <si>
    <t>A0067249</t>
  </si>
  <si>
    <t>A0031201</t>
  </si>
  <si>
    <t>A0115110</t>
  </si>
  <si>
    <t>A0002630</t>
  </si>
  <si>
    <t>A0126926</t>
  </si>
  <si>
    <t>A0028190</t>
  </si>
  <si>
    <t>A0106648</t>
  </si>
  <si>
    <t>A0047210</t>
  </si>
  <si>
    <t>A0037342</t>
  </si>
  <si>
    <t>A0046306</t>
  </si>
  <si>
    <t>A0059455</t>
  </si>
  <si>
    <t>A0027569</t>
  </si>
  <si>
    <t>A0025408</t>
  </si>
  <si>
    <t>A0014007</t>
  </si>
  <si>
    <t>A0122544</t>
  </si>
  <si>
    <t>A0061522</t>
  </si>
  <si>
    <t>A0111893</t>
  </si>
  <si>
    <t>A0088643</t>
  </si>
  <si>
    <t>A0014426</t>
  </si>
  <si>
    <t>A0040917</t>
  </si>
  <si>
    <t>A0086687</t>
  </si>
  <si>
    <t>A0060778</t>
  </si>
  <si>
    <t>A0060159</t>
  </si>
  <si>
    <t>A0130537</t>
  </si>
  <si>
    <t>A0099021</t>
  </si>
  <si>
    <t>A0009997</t>
  </si>
  <si>
    <t>A0098272</t>
  </si>
  <si>
    <t>A0091062</t>
  </si>
  <si>
    <t>A0081736</t>
  </si>
  <si>
    <t>A0029470</t>
  </si>
  <si>
    <t>A0111966</t>
  </si>
  <si>
    <t>A0013941</t>
  </si>
  <si>
    <t>A0091269</t>
  </si>
  <si>
    <t>A0106176</t>
  </si>
  <si>
    <t>A0046745</t>
  </si>
  <si>
    <t>A0087079</t>
  </si>
  <si>
    <t>A0001138</t>
  </si>
  <si>
    <t>A0103407</t>
  </si>
  <si>
    <t>A0120017</t>
  </si>
  <si>
    <t>A0075554</t>
  </si>
  <si>
    <t>A0118177</t>
  </si>
  <si>
    <t>A0065088</t>
  </si>
  <si>
    <t>A0054392</t>
  </si>
  <si>
    <t>A0094338</t>
  </si>
  <si>
    <t>A0065345</t>
  </si>
  <si>
    <t>A0086484</t>
  </si>
  <si>
    <t>A0026099</t>
  </si>
  <si>
    <t>A0102937</t>
  </si>
  <si>
    <t>A0054031</t>
  </si>
  <si>
    <t>A0043302</t>
  </si>
  <si>
    <t>A0037174</t>
  </si>
  <si>
    <t>A0095348</t>
  </si>
  <si>
    <t>A0069771</t>
  </si>
  <si>
    <t>A0112421</t>
  </si>
  <si>
    <t>A0045091</t>
  </si>
  <si>
    <t>A0074785</t>
  </si>
  <si>
    <t>A0122711</t>
  </si>
  <si>
    <t>A0070428</t>
  </si>
  <si>
    <t>A0021941</t>
  </si>
  <si>
    <t>A0069787</t>
  </si>
  <si>
    <t>A0056689</t>
  </si>
  <si>
    <t>A0091732</t>
  </si>
  <si>
    <t>A0084985</t>
  </si>
  <si>
    <t>A0007706</t>
  </si>
  <si>
    <t>A0047763</t>
  </si>
  <si>
    <t>A0039761</t>
  </si>
  <si>
    <t>A0049534</t>
  </si>
  <si>
    <t>A0102222</t>
  </si>
  <si>
    <t>A0056525</t>
  </si>
  <si>
    <t>A0004277</t>
  </si>
  <si>
    <t>A0042617</t>
  </si>
  <si>
    <t>A0010956</t>
  </si>
  <si>
    <t>A0036982</t>
  </si>
  <si>
    <t>A0094695</t>
  </si>
  <si>
    <t>A0036665</t>
  </si>
  <si>
    <t>A0066148</t>
  </si>
  <si>
    <t>A0091741</t>
  </si>
  <si>
    <t>A0028029</t>
  </si>
  <si>
    <t>A0006118</t>
  </si>
  <si>
    <t>A0010504</t>
  </si>
  <si>
    <t>A0086507</t>
  </si>
  <si>
    <t>A0088528</t>
  </si>
  <si>
    <t>A0002147</t>
  </si>
  <si>
    <t>A0048628</t>
  </si>
  <si>
    <t>A0119127</t>
  </si>
  <si>
    <t>A0123529</t>
  </si>
  <si>
    <t>A0057570</t>
  </si>
  <si>
    <t>A0062453</t>
  </si>
  <si>
    <t>A0034869</t>
  </si>
  <si>
    <t>A0053234</t>
  </si>
  <si>
    <t>A0083259</t>
  </si>
  <si>
    <t>A0047586</t>
  </si>
  <si>
    <t>A0128881</t>
  </si>
  <si>
    <t>A0120464</t>
  </si>
  <si>
    <t>A0059058</t>
  </si>
  <si>
    <t>A0061643</t>
  </si>
  <si>
    <t>A0049407</t>
  </si>
  <si>
    <t>A0061694</t>
  </si>
  <si>
    <t>A0123992</t>
  </si>
  <si>
    <t>A0030176</t>
  </si>
  <si>
    <t>A0115329</t>
  </si>
  <si>
    <t>A0031834</t>
  </si>
  <si>
    <t>A0071595</t>
  </si>
  <si>
    <t>A0131756</t>
  </si>
  <si>
    <t>A0069829</t>
  </si>
  <si>
    <t>A0005958</t>
  </si>
  <si>
    <t>A0071094</t>
  </si>
  <si>
    <t>A0045460</t>
  </si>
  <si>
    <t>A0124974</t>
  </si>
  <si>
    <t>A0074828</t>
  </si>
  <si>
    <t>A0045472</t>
  </si>
  <si>
    <t>A0033616</t>
  </si>
  <si>
    <t>A0082443</t>
  </si>
  <si>
    <t>A0030420</t>
  </si>
  <si>
    <t>A0013932</t>
  </si>
  <si>
    <t>A0006487</t>
  </si>
  <si>
    <t>A0076754</t>
  </si>
  <si>
    <t>A0043927</t>
  </si>
  <si>
    <t>A0009691</t>
  </si>
  <si>
    <t>A0037596</t>
  </si>
  <si>
    <t>A0096358</t>
  </si>
  <si>
    <t>A0057147</t>
  </si>
  <si>
    <t>A0006555</t>
  </si>
  <si>
    <t>A0115184</t>
  </si>
  <si>
    <t>A0045415</t>
  </si>
  <si>
    <t>A0046059</t>
  </si>
  <si>
    <t>A0067928</t>
  </si>
  <si>
    <t>A0000173</t>
  </si>
  <si>
    <t>A0130069</t>
  </si>
  <si>
    <t>A0075114</t>
  </si>
  <si>
    <t>A0032528</t>
  </si>
  <si>
    <t>A0118796</t>
  </si>
  <si>
    <t>A0092607</t>
  </si>
  <si>
    <t>A0045247</t>
  </si>
  <si>
    <t>A0055058</t>
  </si>
  <si>
    <t>A0130716</t>
  </si>
  <si>
    <t>A0120656</t>
  </si>
  <si>
    <t>A0008131</t>
  </si>
  <si>
    <t>A0077264</t>
  </si>
  <si>
    <t>A0053290</t>
  </si>
  <si>
    <t>A0043605</t>
  </si>
  <si>
    <t>A0081202</t>
  </si>
  <si>
    <t>A0044163</t>
  </si>
  <si>
    <t>A0090323</t>
  </si>
  <si>
    <t>A0058460</t>
  </si>
  <si>
    <t>A0090371</t>
  </si>
  <si>
    <t>A0112728</t>
  </si>
  <si>
    <t>A0097087</t>
  </si>
  <si>
    <t>A0096132</t>
  </si>
  <si>
    <t>A0062411</t>
  </si>
  <si>
    <t>A0043631</t>
  </si>
  <si>
    <t>A0050481</t>
  </si>
  <si>
    <t>A0015947</t>
  </si>
  <si>
    <t>A0100737</t>
  </si>
  <si>
    <t>A0031361</t>
  </si>
  <si>
    <t>A0084833</t>
  </si>
  <si>
    <t>A0130751</t>
  </si>
  <si>
    <t>A0124552</t>
  </si>
  <si>
    <t>A0057256</t>
  </si>
  <si>
    <t>A0116986</t>
  </si>
  <si>
    <t>A0092662</t>
  </si>
  <si>
    <t>A0057319</t>
  </si>
  <si>
    <t>A0030351</t>
  </si>
  <si>
    <t>A0035731</t>
  </si>
  <si>
    <t>A0122107</t>
  </si>
  <si>
    <t>A0113842</t>
  </si>
  <si>
    <t>A0062630</t>
  </si>
  <si>
    <t>A0038783</t>
  </si>
  <si>
    <t>A0003767</t>
  </si>
  <si>
    <t>A0019413</t>
  </si>
  <si>
    <t>A0083552</t>
  </si>
  <si>
    <t>A0127694</t>
  </si>
  <si>
    <t>A0042745</t>
  </si>
  <si>
    <t>A0063673</t>
  </si>
  <si>
    <t>A0129561</t>
  </si>
  <si>
    <t>A0020885</t>
  </si>
  <si>
    <t>A0108805</t>
  </si>
  <si>
    <t>A0050815</t>
  </si>
  <si>
    <t>A0108431</t>
  </si>
  <si>
    <t>A0077038</t>
  </si>
  <si>
    <t>A0119202</t>
  </si>
  <si>
    <t>A0097475</t>
  </si>
  <si>
    <t>A0044299</t>
  </si>
  <si>
    <t>A0004592</t>
  </si>
  <si>
    <t>A0031829</t>
  </si>
  <si>
    <t>A0048680</t>
  </si>
  <si>
    <t>A0117309</t>
  </si>
  <si>
    <t>A0093237</t>
  </si>
  <si>
    <t>A0017946</t>
  </si>
  <si>
    <t>A0124787</t>
  </si>
  <si>
    <t>A0032205</t>
  </si>
  <si>
    <t>A0105363</t>
  </si>
  <si>
    <t>A0010533</t>
  </si>
  <si>
    <t>A0124843</t>
  </si>
  <si>
    <t>A0039367</t>
  </si>
  <si>
    <t>A0123657</t>
  </si>
  <si>
    <t>A0101092</t>
  </si>
  <si>
    <t>A0034069</t>
  </si>
  <si>
    <t>A0042852</t>
  </si>
  <si>
    <t>A0075373</t>
  </si>
  <si>
    <t>A0128204</t>
  </si>
  <si>
    <t>A0076673</t>
  </si>
  <si>
    <t>A0017392</t>
  </si>
  <si>
    <t>A0009727</t>
  </si>
  <si>
    <t>A0124652</t>
  </si>
  <si>
    <t>A0127408</t>
  </si>
  <si>
    <t>A0021344</t>
  </si>
  <si>
    <t>A0085248</t>
  </si>
  <si>
    <t>A0074526</t>
  </si>
  <si>
    <t>A0000673</t>
  </si>
  <si>
    <t>A0066723</t>
  </si>
  <si>
    <t>A0082986</t>
  </si>
  <si>
    <t>A0084282</t>
  </si>
  <si>
    <t>A0046100</t>
  </si>
  <si>
    <t>A0079108</t>
  </si>
  <si>
    <t>A0122190</t>
  </si>
  <si>
    <t>A0062876</t>
  </si>
  <si>
    <t>A0077381</t>
  </si>
  <si>
    <t>A0044127</t>
  </si>
  <si>
    <t>A0049579</t>
  </si>
  <si>
    <t>A0076097</t>
  </si>
  <si>
    <t>A0088272</t>
  </si>
  <si>
    <t>A0117289</t>
  </si>
  <si>
    <t>A0112625</t>
  </si>
  <si>
    <t>A0122335</t>
  </si>
  <si>
    <t>A0130926</t>
  </si>
  <si>
    <t>A0013292</t>
  </si>
  <si>
    <t>A0029902</t>
  </si>
  <si>
    <t>A0089758</t>
  </si>
  <si>
    <t>A0064001</t>
  </si>
  <si>
    <t>A0069314</t>
  </si>
  <si>
    <t>A0129777</t>
  </si>
  <si>
    <t>A0000889</t>
  </si>
  <si>
    <t>A0126535</t>
  </si>
  <si>
    <t>A0090787</t>
  </si>
  <si>
    <t>A0097704</t>
  </si>
  <si>
    <t>A0001490</t>
  </si>
  <si>
    <t>A0118289</t>
  </si>
  <si>
    <t>A0072403</t>
  </si>
  <si>
    <t>A0112447</t>
  </si>
  <si>
    <t>A0090769</t>
  </si>
  <si>
    <t>A0050017</t>
  </si>
  <si>
    <t>A0102734</t>
  </si>
  <si>
    <t>A0131965</t>
  </si>
  <si>
    <t>A0118816</t>
  </si>
  <si>
    <t>A0063326</t>
  </si>
  <si>
    <t>A0059895</t>
  </si>
  <si>
    <t>A0089569</t>
  </si>
  <si>
    <t>A0019734</t>
  </si>
  <si>
    <t>A0031585</t>
  </si>
  <si>
    <t>A0064172</t>
  </si>
  <si>
    <t>A0124440</t>
  </si>
  <si>
    <t>A0057972</t>
  </si>
  <si>
    <t>A0020991</t>
  </si>
  <si>
    <t>A0098996</t>
  </si>
  <si>
    <t>A0035913</t>
  </si>
  <si>
    <t>A0119600</t>
  </si>
  <si>
    <t>A0011945</t>
  </si>
  <si>
    <t>A0068237</t>
  </si>
  <si>
    <t>A0019302</t>
  </si>
  <si>
    <t>A0084564</t>
  </si>
  <si>
    <t>A0073452</t>
  </si>
  <si>
    <t>A0060887</t>
  </si>
  <si>
    <t>A0111508</t>
  </si>
  <si>
    <t>A0118215</t>
  </si>
  <si>
    <t>A0118087</t>
  </si>
  <si>
    <t>A0074884</t>
  </si>
  <si>
    <t>A0091180</t>
  </si>
  <si>
    <t>A0123547</t>
  </si>
  <si>
    <t>A0064878</t>
  </si>
  <si>
    <t>A0072822</t>
  </si>
  <si>
    <t>A0109403</t>
  </si>
  <si>
    <t>A0042715</t>
  </si>
  <si>
    <t>A0108680</t>
  </si>
  <si>
    <t>A0006526</t>
  </si>
  <si>
    <t>A0021280</t>
  </si>
  <si>
    <t>A0066506</t>
  </si>
  <si>
    <t>A0016090</t>
  </si>
  <si>
    <t>A0095977</t>
  </si>
  <si>
    <t>A0131586</t>
  </si>
  <si>
    <t>A0094709</t>
  </si>
  <si>
    <t>A0034084</t>
  </si>
  <si>
    <t>A0022291</t>
  </si>
  <si>
    <t>A0030159</t>
  </si>
  <si>
    <t>A0095812</t>
  </si>
  <si>
    <t>A0027797</t>
  </si>
  <si>
    <t>A0038313</t>
  </si>
  <si>
    <t>A0084583</t>
  </si>
  <si>
    <t>A0099745</t>
  </si>
  <si>
    <t>A0081252</t>
  </si>
  <si>
    <t>A0032558</t>
  </si>
  <si>
    <t>A0011547</t>
  </si>
  <si>
    <t>A0033987</t>
  </si>
  <si>
    <t>A0091510</t>
  </si>
  <si>
    <t>A0039989</t>
  </si>
  <si>
    <t>A0122994</t>
  </si>
  <si>
    <t>A0095300</t>
  </si>
  <si>
    <t>A0105616</t>
  </si>
  <si>
    <t>A0012141</t>
  </si>
  <si>
    <t>A0073980</t>
  </si>
  <si>
    <t>A0027619</t>
  </si>
  <si>
    <t>A0129369</t>
  </si>
  <si>
    <t>A0043378</t>
  </si>
  <si>
    <t>A0102334</t>
  </si>
  <si>
    <t>A0009493</t>
  </si>
  <si>
    <t>A0119460</t>
  </si>
  <si>
    <t>A0083771</t>
  </si>
  <si>
    <t>A0079526</t>
  </si>
  <si>
    <t>A0069921</t>
  </si>
  <si>
    <t>A0051030</t>
  </si>
  <si>
    <t>A0019188</t>
  </si>
  <si>
    <t>A0093003</t>
  </si>
  <si>
    <t>A0087851</t>
  </si>
  <si>
    <t>A0124923</t>
  </si>
  <si>
    <t>A0070617</t>
  </si>
  <si>
    <t>A0114276</t>
  </si>
  <si>
    <t>A0112694</t>
  </si>
  <si>
    <t>A0078696</t>
  </si>
  <si>
    <t>A0018406</t>
  </si>
  <si>
    <t>A0064759</t>
  </si>
  <si>
    <t>A0104877</t>
  </si>
  <si>
    <t>A0036037</t>
  </si>
  <si>
    <t>A0032923</t>
  </si>
  <si>
    <t>A0001408</t>
  </si>
  <si>
    <t>A0053926</t>
  </si>
  <si>
    <t>A0117849</t>
  </si>
  <si>
    <t>A0099201</t>
  </si>
  <si>
    <t>A0069564</t>
  </si>
  <si>
    <t>A0118042</t>
  </si>
  <si>
    <t>A0089793</t>
  </si>
  <si>
    <t>A0048705</t>
  </si>
  <si>
    <t>A0056472</t>
  </si>
  <si>
    <t>A0112462</t>
  </si>
  <si>
    <t>A0079051</t>
  </si>
  <si>
    <t>A0000524</t>
  </si>
  <si>
    <t>A0064230</t>
  </si>
  <si>
    <t>A0042805</t>
  </si>
  <si>
    <t>A0058266</t>
  </si>
  <si>
    <t>A0068683</t>
  </si>
  <si>
    <t>A0030012</t>
  </si>
  <si>
    <t>A0064514</t>
  </si>
  <si>
    <t>A0024124</t>
  </si>
  <si>
    <t>A0006598</t>
  </si>
  <si>
    <t>A0080570</t>
  </si>
  <si>
    <t>A0111161</t>
  </si>
  <si>
    <t>A0130271</t>
  </si>
  <si>
    <t>A0108969</t>
  </si>
  <si>
    <t>A0016886</t>
  </si>
  <si>
    <t>A0119540</t>
  </si>
  <si>
    <t>A0084586</t>
  </si>
  <si>
    <t>A0035925</t>
  </si>
  <si>
    <t>A0042234</t>
  </si>
  <si>
    <t>A0077572</t>
  </si>
  <si>
    <t>A0096835</t>
  </si>
  <si>
    <t>A0013989</t>
  </si>
  <si>
    <t>A0036875</t>
  </si>
  <si>
    <t>A0084030</t>
  </si>
  <si>
    <t>A0076322</t>
  </si>
  <si>
    <t>A0016786</t>
  </si>
  <si>
    <t>A0113994</t>
  </si>
  <si>
    <t>A0079614</t>
  </si>
  <si>
    <t>A0110890</t>
  </si>
  <si>
    <t>A0054834</t>
  </si>
  <si>
    <t>A0084051</t>
  </si>
  <si>
    <t>A0042098</t>
  </si>
  <si>
    <t>A0038799</t>
  </si>
  <si>
    <t>A0007323</t>
  </si>
  <si>
    <t>A0022251</t>
  </si>
  <si>
    <t>A0002580</t>
  </si>
  <si>
    <t>A0115108</t>
  </si>
  <si>
    <t>A0041846</t>
  </si>
  <si>
    <t>A0009750</t>
  </si>
  <si>
    <t>A0084729</t>
  </si>
  <si>
    <t>A0085800</t>
  </si>
  <si>
    <t>A0126322</t>
  </si>
  <si>
    <t>A0074519</t>
  </si>
  <si>
    <t>A0002376</t>
  </si>
  <si>
    <t>A0038504</t>
  </si>
  <si>
    <t>A0007719</t>
  </si>
  <si>
    <t>A0029485</t>
  </si>
  <si>
    <t>A0085955</t>
  </si>
  <si>
    <t>A0054707</t>
  </si>
  <si>
    <t>A0016097</t>
  </si>
  <si>
    <t>A0082603</t>
  </si>
  <si>
    <t>A0042235</t>
  </si>
  <si>
    <t>A0107472</t>
  </si>
  <si>
    <t>A0024331</t>
  </si>
  <si>
    <t>A0001467</t>
  </si>
  <si>
    <t>A0120026</t>
  </si>
  <si>
    <t>A0100801</t>
  </si>
  <si>
    <t>A0089180</t>
  </si>
  <si>
    <t>A0112273</t>
  </si>
  <si>
    <t>A0095150</t>
  </si>
  <si>
    <t>A0087168</t>
  </si>
  <si>
    <t>A0121006</t>
  </si>
  <si>
    <t>A0007356</t>
  </si>
  <si>
    <t>A0086607</t>
  </si>
  <si>
    <t>A0001844</t>
  </si>
  <si>
    <t>A0063677</t>
  </si>
  <si>
    <t>A0013796</t>
  </si>
  <si>
    <t>A0082764</t>
  </si>
  <si>
    <t>A0040845</t>
  </si>
  <si>
    <t>A0121655</t>
  </si>
  <si>
    <t>A0048097</t>
  </si>
  <si>
    <t>A0016923</t>
  </si>
  <si>
    <t>A0034271</t>
  </si>
  <si>
    <t>A0111579</t>
  </si>
  <si>
    <t>A0019189</t>
  </si>
  <si>
    <t>A0066476</t>
  </si>
  <si>
    <t>A0046453</t>
  </si>
  <si>
    <t>A0049836</t>
  </si>
  <si>
    <t>A0079288</t>
  </si>
  <si>
    <t>A0055672</t>
  </si>
  <si>
    <t>A0092374</t>
  </si>
  <si>
    <t>A0102464</t>
  </si>
  <si>
    <t>A0062360</t>
  </si>
  <si>
    <t>A0100746</t>
  </si>
  <si>
    <t>A0079207</t>
  </si>
  <si>
    <t>A0044192</t>
  </si>
  <si>
    <t>A0087767</t>
  </si>
  <si>
    <t>A0031576</t>
  </si>
  <si>
    <t>A0090412</t>
  </si>
  <si>
    <t>A0087090</t>
  </si>
  <si>
    <t>A0090253</t>
  </si>
  <si>
    <t>A0005244</t>
  </si>
  <si>
    <t>A0017723</t>
  </si>
  <si>
    <t>A0097740</t>
  </si>
  <si>
    <t>A0121391</t>
  </si>
  <si>
    <t>A0040820</t>
  </si>
  <si>
    <t>A0065838</t>
  </si>
  <si>
    <t>A0111921</t>
  </si>
  <si>
    <t>A0097477</t>
  </si>
  <si>
    <t>A0087618</t>
  </si>
  <si>
    <t>A0061429</t>
  </si>
  <si>
    <t>A0060349</t>
  </si>
  <si>
    <t>A0114561</t>
  </si>
  <si>
    <t>A0051945</t>
  </si>
  <si>
    <t>A0053307</t>
  </si>
  <si>
    <t>A0074712</t>
  </si>
  <si>
    <t>A0044383</t>
  </si>
  <si>
    <t>A0070373</t>
  </si>
  <si>
    <t>A0029840</t>
  </si>
  <si>
    <t>A0062160</t>
  </si>
  <si>
    <t>A0004882</t>
  </si>
  <si>
    <t>A0101364</t>
  </si>
  <si>
    <t>A0061249</t>
  </si>
  <si>
    <t>A0007857</t>
  </si>
  <si>
    <t>A0066382</t>
  </si>
  <si>
    <t>A0129043</t>
  </si>
  <si>
    <t>A0087895</t>
  </si>
  <si>
    <t>A0026385</t>
  </si>
  <si>
    <t>A0002874</t>
  </si>
  <si>
    <t>A0095857</t>
  </si>
  <si>
    <t>A0089044</t>
  </si>
  <si>
    <t>A0031995</t>
  </si>
  <si>
    <t>A0112580</t>
  </si>
  <si>
    <t>A0109039</t>
  </si>
  <si>
    <t>A0051102</t>
  </si>
  <si>
    <t>A0012187</t>
  </si>
  <si>
    <t>A0064028</t>
  </si>
  <si>
    <t>A0127255</t>
  </si>
  <si>
    <t>A0066417</t>
  </si>
  <si>
    <t>A0131266</t>
  </si>
  <si>
    <t>A0041566</t>
  </si>
  <si>
    <t>A0054410</t>
  </si>
  <si>
    <t>A0011277</t>
  </si>
  <si>
    <t>A0059233</t>
  </si>
  <si>
    <t>A0047474</t>
  </si>
  <si>
    <t>A0047843</t>
  </si>
  <si>
    <t>A0083126</t>
  </si>
  <si>
    <t>A0126107</t>
  </si>
  <si>
    <t>A0124554</t>
  </si>
  <si>
    <t>A0059246</t>
  </si>
  <si>
    <t>A0021738</t>
  </si>
  <si>
    <t>A0009399</t>
  </si>
  <si>
    <t>A0011245</t>
  </si>
  <si>
    <t>A0094435</t>
  </si>
  <si>
    <t>A0102078</t>
  </si>
  <si>
    <t>A0091681</t>
  </si>
  <si>
    <t>A0072902</t>
  </si>
  <si>
    <t>A0058243</t>
  </si>
  <si>
    <t>A0030901</t>
  </si>
  <si>
    <t>A0013828</t>
  </si>
  <si>
    <t>A0001323</t>
  </si>
  <si>
    <t>A0045166</t>
  </si>
  <si>
    <t>A0024379</t>
  </si>
  <si>
    <t>A0037324</t>
  </si>
  <si>
    <t>A0050970</t>
  </si>
  <si>
    <t>A0009049</t>
  </si>
  <si>
    <t>A0077162</t>
  </si>
  <si>
    <t>A0004852</t>
  </si>
  <si>
    <t>A0071114</t>
  </si>
  <si>
    <t>A0027220</t>
  </si>
  <si>
    <t>A0082195</t>
  </si>
  <si>
    <t>A0127487</t>
  </si>
  <si>
    <t>A0071024</t>
  </si>
  <si>
    <t>A0033240</t>
  </si>
  <si>
    <t>A0014176</t>
  </si>
  <si>
    <t>A0030408</t>
  </si>
  <si>
    <t>A0027923</t>
  </si>
  <si>
    <t>A0005173</t>
  </si>
  <si>
    <t>A0058790</t>
  </si>
  <si>
    <t>A0015620</t>
  </si>
  <si>
    <t>A0129418</t>
  </si>
  <si>
    <t>A0049714</t>
  </si>
  <si>
    <t>A0063417</t>
  </si>
  <si>
    <t>A0119292</t>
  </si>
  <si>
    <t>A0025599</t>
  </si>
  <si>
    <t>A0062967</t>
  </si>
  <si>
    <t>A0034452</t>
  </si>
  <si>
    <t>A0117169</t>
  </si>
  <si>
    <t>A0078288</t>
  </si>
  <si>
    <t>A0012583</t>
  </si>
  <si>
    <t>A0031057</t>
  </si>
  <si>
    <t>A0058930</t>
  </si>
  <si>
    <t>A0100389</t>
  </si>
  <si>
    <t>A0096508</t>
  </si>
  <si>
    <t>A0059874</t>
  </si>
  <si>
    <t>A0073434</t>
  </si>
  <si>
    <t>A0092364</t>
  </si>
  <si>
    <t>A0048587</t>
  </si>
  <si>
    <t>A0045295</t>
  </si>
  <si>
    <t>A0089398</t>
  </si>
  <si>
    <t>A0098083</t>
  </si>
  <si>
    <t>A0128316</t>
  </si>
  <si>
    <t>A0043555</t>
  </si>
  <si>
    <t>A0070678</t>
  </si>
  <si>
    <t>A0009895</t>
  </si>
  <si>
    <t>A0099463</t>
  </si>
  <si>
    <t>A0038281</t>
  </si>
  <si>
    <t>A0019284</t>
  </si>
  <si>
    <t>A0006399</t>
  </si>
  <si>
    <t>A0114199</t>
  </si>
  <si>
    <t>A0064060</t>
  </si>
  <si>
    <t>A0107216</t>
  </si>
  <si>
    <t>A0098378</t>
  </si>
  <si>
    <t>A0078379</t>
  </si>
  <si>
    <t>A0120658</t>
  </si>
  <si>
    <t>A0018721</t>
  </si>
  <si>
    <t>A0073237</t>
  </si>
  <si>
    <t>A0124705</t>
  </si>
  <si>
    <t>A0061916</t>
  </si>
  <si>
    <t>A0008662</t>
  </si>
  <si>
    <t>A0107375</t>
  </si>
  <si>
    <t>A0102676</t>
  </si>
  <si>
    <t>A0071977</t>
  </si>
  <si>
    <t>A0050604</t>
  </si>
  <si>
    <t>A0108547</t>
  </si>
  <si>
    <t>A0053699</t>
  </si>
  <si>
    <t>A0119578</t>
  </si>
  <si>
    <t>A0127646</t>
  </si>
  <si>
    <t>A0020984</t>
  </si>
  <si>
    <t>A0059728</t>
  </si>
  <si>
    <t>A0130175</t>
  </si>
  <si>
    <t>A0130659</t>
  </si>
  <si>
    <t>A0080064</t>
  </si>
  <si>
    <t>A0033989</t>
  </si>
  <si>
    <t>A0081830</t>
  </si>
  <si>
    <t>A0062482</t>
  </si>
  <si>
    <t>A0118857</t>
  </si>
  <si>
    <t>A0000563</t>
  </si>
  <si>
    <t>A0082887</t>
  </si>
  <si>
    <t>A0080070</t>
  </si>
  <si>
    <t>A0101522</t>
  </si>
  <si>
    <t>A0003038</t>
  </si>
  <si>
    <t>A0014492</t>
  </si>
  <si>
    <t>A0033980</t>
  </si>
  <si>
    <t>A0045449</t>
  </si>
  <si>
    <t>A0119932</t>
  </si>
  <si>
    <t>A0059069</t>
  </si>
  <si>
    <t>A0042116</t>
  </si>
  <si>
    <t>A0080979</t>
  </si>
  <si>
    <t>A0121677</t>
  </si>
  <si>
    <t>A0101592</t>
  </si>
  <si>
    <t>A0109991</t>
  </si>
  <si>
    <t>A0036823</t>
  </si>
  <si>
    <t>A0080827</t>
  </si>
  <si>
    <t>A0019847</t>
  </si>
  <si>
    <t>A0104890</t>
  </si>
  <si>
    <t>A0029424</t>
  </si>
  <si>
    <t>A0010863</t>
  </si>
  <si>
    <t>A0021470</t>
  </si>
  <si>
    <t>A0010608</t>
  </si>
  <si>
    <t>A0045064</t>
  </si>
  <si>
    <t>A0006705</t>
  </si>
  <si>
    <t>A0120122</t>
  </si>
  <si>
    <t>A0098420</t>
  </si>
  <si>
    <t>A0107402</t>
  </si>
  <si>
    <t>A0093099</t>
  </si>
  <si>
    <t>A0057662</t>
  </si>
  <si>
    <t>A0044222</t>
  </si>
  <si>
    <t>A0004324</t>
  </si>
  <si>
    <t>A0018644</t>
  </si>
  <si>
    <t>A0035448</t>
  </si>
  <si>
    <t>A0103214</t>
  </si>
  <si>
    <t>A0001065</t>
  </si>
  <si>
    <t>A0013064</t>
  </si>
  <si>
    <t>A0013017</t>
  </si>
  <si>
    <t>A0121000</t>
  </si>
  <si>
    <t>A0129813</t>
  </si>
  <si>
    <t>A0051840</t>
  </si>
  <si>
    <t>A0110228</t>
  </si>
  <si>
    <t>A0078054</t>
  </si>
  <si>
    <t>A0121816</t>
  </si>
  <si>
    <t>A0100563</t>
  </si>
  <si>
    <t>A0105248</t>
  </si>
  <si>
    <t>A0027544</t>
  </si>
  <si>
    <t>A0077744</t>
  </si>
  <si>
    <t>A0023197</t>
  </si>
  <si>
    <t>A0015637</t>
  </si>
  <si>
    <t>A0064214</t>
  </si>
  <si>
    <t>A0036739</t>
  </si>
  <si>
    <t>A0096085</t>
  </si>
  <si>
    <t>A0122342</t>
  </si>
  <si>
    <t>A0015225</t>
  </si>
  <si>
    <t>A0005693</t>
  </si>
  <si>
    <t>A0046130</t>
  </si>
  <si>
    <t>A0054817</t>
  </si>
  <si>
    <t>A0012982</t>
  </si>
  <si>
    <t>A0060773</t>
  </si>
  <si>
    <t>A0113041</t>
  </si>
  <si>
    <t>A0014784</t>
  </si>
  <si>
    <t>A0122350</t>
  </si>
  <si>
    <t>A0015081</t>
  </si>
  <si>
    <t>A0019638</t>
  </si>
  <si>
    <t>A0107822</t>
  </si>
  <si>
    <t>A0111135</t>
  </si>
  <si>
    <t>A0024507</t>
  </si>
  <si>
    <t>A0068146</t>
  </si>
  <si>
    <t>A0081024</t>
  </si>
  <si>
    <t>A0112232</t>
  </si>
  <si>
    <t>A0033913</t>
  </si>
  <si>
    <t>A0097735</t>
  </si>
  <si>
    <t>A0093530</t>
  </si>
  <si>
    <t>A0002148</t>
  </si>
  <si>
    <t>A0010794</t>
  </si>
  <si>
    <t>A0006403</t>
  </si>
  <si>
    <t>A0016460</t>
  </si>
  <si>
    <t>A0092465</t>
  </si>
  <si>
    <t>A0064159</t>
  </si>
  <si>
    <t>A0126157</t>
  </si>
  <si>
    <t>A0059425</t>
  </si>
  <si>
    <t>A0029855</t>
  </si>
  <si>
    <t>A0063965</t>
  </si>
  <si>
    <t>A0032702</t>
  </si>
  <si>
    <t>A0056914</t>
  </si>
  <si>
    <t>A0001445</t>
  </si>
  <si>
    <t>A0043714</t>
  </si>
  <si>
    <t>A0039720</t>
  </si>
  <si>
    <t>A0083434</t>
  </si>
  <si>
    <t>A0041384</t>
  </si>
  <si>
    <t>A0072669</t>
  </si>
  <si>
    <t>A0127366</t>
  </si>
  <si>
    <t>A0087932</t>
  </si>
  <si>
    <t>A0091565</t>
  </si>
  <si>
    <t>A0046038</t>
  </si>
  <si>
    <t>A0073556</t>
  </si>
  <si>
    <t>A0040332</t>
  </si>
  <si>
    <t>A0100002</t>
  </si>
  <si>
    <t>A0071916</t>
  </si>
  <si>
    <t>A0061115</t>
  </si>
  <si>
    <t>A0044431</t>
  </si>
  <si>
    <t>A0056123</t>
  </si>
  <si>
    <t>A0088711</t>
  </si>
  <si>
    <t>A0113187</t>
  </si>
  <si>
    <t>A0001903</t>
  </si>
  <si>
    <t>A0111044</t>
  </si>
  <si>
    <t>A0097569</t>
  </si>
  <si>
    <t>A0048184</t>
  </si>
  <si>
    <t>A0101558</t>
  </si>
  <si>
    <t>A0001855</t>
  </si>
  <si>
    <t>A0022443</t>
  </si>
  <si>
    <t>A0101498</t>
  </si>
  <si>
    <t>A0059187</t>
  </si>
  <si>
    <t>A0018861</t>
  </si>
  <si>
    <t>A0009299</t>
  </si>
  <si>
    <t>A0120805</t>
  </si>
  <si>
    <t>A0064298</t>
  </si>
  <si>
    <t>A0115970</t>
  </si>
  <si>
    <t>A0007009</t>
  </si>
  <si>
    <t>A0043874</t>
  </si>
  <si>
    <t>A0070635</t>
  </si>
  <si>
    <t>A0080498</t>
  </si>
  <si>
    <t>A0001121</t>
  </si>
  <si>
    <t>A0006496</t>
  </si>
  <si>
    <t>A0057916</t>
  </si>
  <si>
    <t>A0069821</t>
  </si>
  <si>
    <t>A0080159</t>
  </si>
  <si>
    <t>A0006817</t>
  </si>
  <si>
    <t>A0038897</t>
  </si>
  <si>
    <t>A0074120</t>
  </si>
  <si>
    <t>A0115470</t>
  </si>
  <si>
    <t>A0023678</t>
  </si>
  <si>
    <t>A0114644</t>
  </si>
  <si>
    <t>A0044924</t>
  </si>
  <si>
    <t>A0039417</t>
  </si>
  <si>
    <t>A0097036</t>
  </si>
  <si>
    <t>A0016895</t>
  </si>
  <si>
    <t>A0131449</t>
  </si>
  <si>
    <t>A0032979</t>
  </si>
  <si>
    <t>A0002245</t>
  </si>
  <si>
    <t>A0063469</t>
  </si>
  <si>
    <t>A0092698</t>
  </si>
  <si>
    <t>A0033730</t>
  </si>
  <si>
    <t>A0051752</t>
  </si>
  <si>
    <t>A0107027</t>
  </si>
  <si>
    <t>A0024554</t>
  </si>
  <si>
    <t>A0083537</t>
  </si>
  <si>
    <t>A0066866</t>
  </si>
  <si>
    <t>A0055554</t>
  </si>
  <si>
    <t>A0024779</t>
  </si>
  <si>
    <t>A0129404</t>
  </si>
  <si>
    <t>A0120154</t>
  </si>
  <si>
    <t>A0063646</t>
  </si>
  <si>
    <t>A0018014</t>
  </si>
  <si>
    <t>A0107095</t>
  </si>
  <si>
    <t>A0049946</t>
  </si>
  <si>
    <t>A0076152</t>
  </si>
  <si>
    <t>A0040635</t>
  </si>
  <si>
    <t>A0023816</t>
  </si>
  <si>
    <t>A0081853</t>
  </si>
  <si>
    <t>A0040458</t>
  </si>
  <si>
    <t>A0059126</t>
  </si>
  <si>
    <t>A0044016</t>
  </si>
  <si>
    <t>A0059396</t>
  </si>
  <si>
    <t>A0016745</t>
  </si>
  <si>
    <t>A0108041</t>
  </si>
  <si>
    <t>A0127453</t>
  </si>
  <si>
    <t>A0116406</t>
  </si>
  <si>
    <t>A0115222</t>
  </si>
  <si>
    <t>A0107313</t>
  </si>
  <si>
    <t>A0013950</t>
  </si>
  <si>
    <t>A0125367</t>
  </si>
  <si>
    <t>A0112885</t>
  </si>
  <si>
    <t>A0007758</t>
  </si>
  <si>
    <t>A0064152</t>
  </si>
  <si>
    <t>A0124557</t>
  </si>
  <si>
    <t>A0027694</t>
  </si>
  <si>
    <t>A0006131</t>
  </si>
  <si>
    <t>A0056186</t>
  </si>
  <si>
    <t>A0074952</t>
  </si>
  <si>
    <t>A0063932</t>
  </si>
  <si>
    <t>A0002322</t>
  </si>
  <si>
    <t>A0049020</t>
  </si>
  <si>
    <t>A0130838</t>
  </si>
  <si>
    <t>A0048687</t>
  </si>
  <si>
    <t>A0045127</t>
  </si>
  <si>
    <t>A0126986</t>
  </si>
  <si>
    <t>A0086319</t>
  </si>
  <si>
    <t>A0112977</t>
  </si>
  <si>
    <t>A0008804</t>
  </si>
  <si>
    <t>A0093580</t>
  </si>
  <si>
    <t>A0094797</t>
  </si>
  <si>
    <t>A0114435</t>
  </si>
  <si>
    <t>A0098345</t>
  </si>
  <si>
    <t>A0035776</t>
  </si>
  <si>
    <t>A0089152</t>
  </si>
  <si>
    <t>A0052871</t>
  </si>
  <si>
    <t>A0046972</t>
  </si>
  <si>
    <t>A0002967</t>
  </si>
  <si>
    <t>A0124369</t>
  </si>
  <si>
    <t>A0116844</t>
  </si>
  <si>
    <t>A0016004</t>
  </si>
  <si>
    <t>A0038866</t>
  </si>
  <si>
    <t>A0121093</t>
  </si>
  <si>
    <t>A0106178</t>
  </si>
  <si>
    <t>A0131103</t>
  </si>
  <si>
    <t>A0041298</t>
  </si>
  <si>
    <t>A0106738</t>
  </si>
  <si>
    <t>A0128834</t>
  </si>
  <si>
    <t>A0011957</t>
  </si>
  <si>
    <t>A0078859</t>
  </si>
  <si>
    <t>A0092527</t>
  </si>
  <si>
    <t>A0034569</t>
  </si>
  <si>
    <t>A0102758</t>
  </si>
  <si>
    <t>A0056882</t>
  </si>
  <si>
    <t>A0108920</t>
  </si>
  <si>
    <t>A0098003</t>
  </si>
  <si>
    <t>A0073467</t>
  </si>
  <si>
    <t>A0055056</t>
  </si>
  <si>
    <t>A0051271</t>
  </si>
  <si>
    <t>A0098285</t>
  </si>
  <si>
    <t>A0010838</t>
  </si>
  <si>
    <t>A0117378</t>
  </si>
  <si>
    <t>A0020060</t>
  </si>
  <si>
    <t>A0041320</t>
  </si>
  <si>
    <t>A0073420</t>
  </si>
  <si>
    <t>A0070500</t>
  </si>
  <si>
    <t>A0100846</t>
  </si>
  <si>
    <t>A0063191</t>
  </si>
  <si>
    <t>A0031605</t>
  </si>
  <si>
    <t>A0055939</t>
  </si>
  <si>
    <t>A0102441</t>
  </si>
  <si>
    <t>A0124510</t>
  </si>
  <si>
    <t>A0123685</t>
  </si>
  <si>
    <t>A0042685</t>
  </si>
  <si>
    <t>A0023773</t>
  </si>
  <si>
    <t>A0058182</t>
  </si>
  <si>
    <t>A0066527</t>
  </si>
  <si>
    <t>A0065370</t>
  </si>
  <si>
    <t>A0086547</t>
  </si>
  <si>
    <t>A0056353</t>
  </si>
  <si>
    <t>A0029807</t>
  </si>
  <si>
    <t>A0076549</t>
  </si>
  <si>
    <t>A0090784</t>
  </si>
  <si>
    <t>A0053520</t>
  </si>
  <si>
    <t>A0105420</t>
  </si>
  <si>
    <t>A0029517</t>
  </si>
  <si>
    <t>A0010319</t>
  </si>
  <si>
    <t>A0063819</t>
  </si>
  <si>
    <t>A0113500</t>
  </si>
  <si>
    <t>A0092208</t>
  </si>
  <si>
    <t>A0087595</t>
  </si>
  <si>
    <t>A0040627</t>
  </si>
  <si>
    <t>A0123406</t>
  </si>
  <si>
    <t>A0092700</t>
  </si>
  <si>
    <t>A0105115</t>
  </si>
  <si>
    <t>A0056478</t>
  </si>
  <si>
    <t>A0007186</t>
  </si>
  <si>
    <t>A0115369</t>
  </si>
  <si>
    <t>A0081599</t>
  </si>
  <si>
    <t>A0125382</t>
  </si>
  <si>
    <t>A0110988</t>
  </si>
  <si>
    <t>A0089507</t>
  </si>
  <si>
    <t>A0126953</t>
  </si>
  <si>
    <t>A0009525</t>
  </si>
  <si>
    <t>A0052895</t>
  </si>
  <si>
    <t>A0057111</t>
  </si>
  <si>
    <t>A0083451</t>
  </si>
  <si>
    <t>A0005011</t>
  </si>
  <si>
    <t>A0034484</t>
  </si>
  <si>
    <t>A0076242</t>
  </si>
  <si>
    <t>A0059358</t>
  </si>
  <si>
    <t>A0126088</t>
  </si>
  <si>
    <t>A0020359</t>
  </si>
  <si>
    <t>A0104281</t>
  </si>
  <si>
    <t>A0016049</t>
  </si>
  <si>
    <t>A0084633</t>
  </si>
  <si>
    <t>A0006193</t>
  </si>
  <si>
    <t>A0106196</t>
  </si>
  <si>
    <t>A0004215</t>
  </si>
  <si>
    <t>A0101701</t>
  </si>
  <si>
    <t>A0025554</t>
  </si>
  <si>
    <t>A0085638</t>
  </si>
  <si>
    <t>A0052879</t>
  </si>
  <si>
    <t>A0095685</t>
  </si>
  <si>
    <t>A0083697</t>
  </si>
  <si>
    <t>A0011184</t>
  </si>
  <si>
    <t>A0087589</t>
  </si>
  <si>
    <t>A0014063</t>
  </si>
  <si>
    <t>A0119193</t>
  </si>
  <si>
    <t>A0013092</t>
  </si>
  <si>
    <t>A0038608</t>
  </si>
  <si>
    <t>A0051507</t>
  </si>
  <si>
    <t>A0126395</t>
  </si>
  <si>
    <t>A0125299</t>
  </si>
  <si>
    <t>A0105777</t>
  </si>
  <si>
    <t>A0115998</t>
  </si>
  <si>
    <t>A0000076</t>
  </si>
  <si>
    <t>A0080398</t>
  </si>
  <si>
    <t>A0022475</t>
  </si>
  <si>
    <t>A0098873</t>
  </si>
  <si>
    <t>A0036039</t>
  </si>
  <si>
    <t>A0041948</t>
  </si>
  <si>
    <t>A0128533</t>
  </si>
  <si>
    <t>A0123629</t>
  </si>
  <si>
    <t>A0117343</t>
  </si>
  <si>
    <t>A0059992</t>
  </si>
  <si>
    <t>A0077954</t>
  </si>
  <si>
    <t>A0078971</t>
  </si>
  <si>
    <t>A0110626</t>
  </si>
  <si>
    <t>A0052831</t>
  </si>
  <si>
    <t>A0108191</t>
  </si>
  <si>
    <t>A0036034</t>
  </si>
  <si>
    <t>A0124436</t>
  </si>
  <si>
    <t>A0022722</t>
  </si>
  <si>
    <t>A0094700</t>
  </si>
  <si>
    <t>A0084987</t>
  </si>
  <si>
    <t>A0121263</t>
  </si>
  <si>
    <t>A0118426</t>
  </si>
  <si>
    <t>A0109421</t>
  </si>
  <si>
    <t>A0082613</t>
  </si>
  <si>
    <t>A0129099</t>
  </si>
  <si>
    <t>A0035895</t>
  </si>
  <si>
    <t>A0124871</t>
  </si>
  <si>
    <t>A0105436</t>
  </si>
  <si>
    <t>A0022644</t>
  </si>
  <si>
    <t>A0036531</t>
  </si>
  <si>
    <t>A0011413</t>
  </si>
  <si>
    <t>A0102837</t>
  </si>
  <si>
    <t>A0026139</t>
  </si>
  <si>
    <t>A0017305</t>
  </si>
  <si>
    <t>A0034102</t>
  </si>
  <si>
    <t>A0088335</t>
  </si>
  <si>
    <t>A0011451</t>
  </si>
  <si>
    <t>A0058637</t>
  </si>
  <si>
    <t>A0097567</t>
  </si>
  <si>
    <t>A0122606</t>
  </si>
  <si>
    <t>A0083553</t>
  </si>
  <si>
    <t>A0094756</t>
  </si>
  <si>
    <t>A0100842</t>
  </si>
  <si>
    <t>A0084597</t>
  </si>
  <si>
    <t>A0082456</t>
  </si>
  <si>
    <t>A0010621</t>
  </si>
  <si>
    <t>A0082941</t>
  </si>
  <si>
    <t>A0071546</t>
  </si>
  <si>
    <t>A0027510</t>
  </si>
  <si>
    <t>A0006192</t>
  </si>
  <si>
    <t>A0068758</t>
  </si>
  <si>
    <t>A0103271</t>
  </si>
  <si>
    <t>A0004678</t>
  </si>
  <si>
    <t>A0129846</t>
  </si>
  <si>
    <t>A0064778</t>
  </si>
  <si>
    <t>A0062248</t>
  </si>
  <si>
    <t>A0107739</t>
  </si>
  <si>
    <t>A0064588</t>
  </si>
  <si>
    <t>A0019372</t>
  </si>
  <si>
    <t>A0004214</t>
  </si>
  <si>
    <t>A0131816</t>
  </si>
  <si>
    <t>A0118775</t>
  </si>
  <si>
    <t>A0063893</t>
  </si>
  <si>
    <t>A0114137</t>
  </si>
  <si>
    <t>A0023672</t>
  </si>
  <si>
    <t>A0099013</t>
  </si>
  <si>
    <t>A0064329</t>
  </si>
  <si>
    <t>A0116333</t>
  </si>
  <si>
    <t>A0083319</t>
  </si>
  <si>
    <t>A0008751</t>
  </si>
  <si>
    <t>A0095983</t>
  </si>
  <si>
    <t>A0092505</t>
  </si>
  <si>
    <t>A0038211</t>
  </si>
  <si>
    <t>A0081885</t>
  </si>
  <si>
    <t>A0034896</t>
  </si>
  <si>
    <t>A0102286</t>
  </si>
  <si>
    <t>A0094360</t>
  </si>
  <si>
    <t>A0016925</t>
  </si>
  <si>
    <t>A0013101</t>
  </si>
  <si>
    <t>A0050484</t>
  </si>
  <si>
    <t>A0081936</t>
  </si>
  <si>
    <t>A0130466</t>
  </si>
  <si>
    <t>A0026330</t>
  </si>
  <si>
    <t>A0054016</t>
  </si>
  <si>
    <t>A0043009</t>
  </si>
  <si>
    <t>A0103448</t>
  </si>
  <si>
    <t>A0027440</t>
  </si>
  <si>
    <t>A0015490</t>
  </si>
  <si>
    <t>A0024440</t>
  </si>
  <si>
    <t>A0043056</t>
  </si>
  <si>
    <t>A0119233</t>
  </si>
  <si>
    <t>A0117744</t>
  </si>
  <si>
    <t>A0093190</t>
  </si>
  <si>
    <t>A0084971</t>
  </si>
  <si>
    <t>A0065354</t>
  </si>
  <si>
    <t>A0066458</t>
  </si>
  <si>
    <t>A0102331</t>
  </si>
  <si>
    <t>A0049425</t>
  </si>
  <si>
    <t>A0019031</t>
  </si>
  <si>
    <t>A0046033</t>
  </si>
  <si>
    <t>A0130039</t>
  </si>
  <si>
    <t>A0033612</t>
  </si>
  <si>
    <t>A0106225</t>
  </si>
  <si>
    <t>A0036963</t>
  </si>
  <si>
    <t>A0001449</t>
  </si>
  <si>
    <t>A0069271</t>
  </si>
  <si>
    <t>A0073232</t>
  </si>
  <si>
    <t>A0068781</t>
  </si>
  <si>
    <t>A0126449</t>
  </si>
  <si>
    <t>A0085936</t>
  </si>
  <si>
    <t>A0107895</t>
  </si>
  <si>
    <t>A0035870</t>
  </si>
  <si>
    <t>A0007562</t>
  </si>
  <si>
    <t>A0012183</t>
  </si>
  <si>
    <t>A0030638</t>
  </si>
  <si>
    <t>A0024355</t>
  </si>
  <si>
    <t>A0045513</t>
  </si>
  <si>
    <t>A0005247</t>
  </si>
  <si>
    <t>A0063186</t>
  </si>
  <si>
    <t>A0114527</t>
  </si>
  <si>
    <t>A0077725</t>
  </si>
  <si>
    <t>A0123543</t>
  </si>
  <si>
    <t>A0005952</t>
  </si>
  <si>
    <t>A0101152</t>
  </si>
  <si>
    <t>A0044005</t>
  </si>
  <si>
    <t>A0128667</t>
  </si>
  <si>
    <t>A0060759</t>
  </si>
  <si>
    <t>A0021082</t>
  </si>
  <si>
    <t>A0041571</t>
  </si>
  <si>
    <t>A0049044</t>
  </si>
  <si>
    <t>A0020846</t>
  </si>
  <si>
    <t>A0008220</t>
  </si>
  <si>
    <t>A0119436</t>
  </si>
  <si>
    <t>A0125925</t>
  </si>
  <si>
    <t>A0079261</t>
  </si>
  <si>
    <t>A0058263</t>
  </si>
  <si>
    <t>A0066068</t>
  </si>
  <si>
    <t>A0037843</t>
  </si>
  <si>
    <t>A0111859</t>
  </si>
  <si>
    <t>A0099180</t>
  </si>
  <si>
    <t>A0114652</t>
  </si>
  <si>
    <t>A0114428</t>
  </si>
  <si>
    <t>A0101760</t>
  </si>
  <si>
    <t>A0063147</t>
  </si>
  <si>
    <t>A0049641</t>
  </si>
  <si>
    <t>A0096069</t>
  </si>
  <si>
    <t>A0052664</t>
  </si>
  <si>
    <t>A0065748</t>
  </si>
  <si>
    <t>A0099360</t>
  </si>
  <si>
    <t>A0040906</t>
  </si>
  <si>
    <t>A0091150</t>
  </si>
  <si>
    <t>A0094631</t>
  </si>
  <si>
    <t>A0023661</t>
  </si>
  <si>
    <t>A0099649</t>
  </si>
  <si>
    <t>A0070730</t>
  </si>
  <si>
    <t>A0088310</t>
  </si>
  <si>
    <t>A0042449</t>
  </si>
  <si>
    <t>A0119211</t>
  </si>
  <si>
    <t>A0057121</t>
  </si>
  <si>
    <t>A0026951</t>
  </si>
  <si>
    <t>A0118327</t>
  </si>
  <si>
    <t>A0128672</t>
  </si>
  <si>
    <t>A0115042</t>
  </si>
  <si>
    <t>A0099116</t>
  </si>
  <si>
    <t>A0078405</t>
  </si>
  <si>
    <t>A0063528</t>
  </si>
  <si>
    <t>A0006996</t>
  </si>
  <si>
    <t>A0047331</t>
  </si>
  <si>
    <t>A0053242</t>
  </si>
  <si>
    <t>A0093705</t>
  </si>
  <si>
    <t>A0124185</t>
  </si>
  <si>
    <t>A0075633</t>
  </si>
  <si>
    <t>A0114612</t>
  </si>
  <si>
    <t>A0041736</t>
  </si>
  <si>
    <t>A0025932</t>
  </si>
  <si>
    <t>A0076157</t>
  </si>
  <si>
    <t>A0121531</t>
  </si>
  <si>
    <t>A0109771</t>
  </si>
  <si>
    <t>A0013439</t>
  </si>
  <si>
    <t>A0006529</t>
  </si>
  <si>
    <t>A0006454</t>
  </si>
  <si>
    <t>A0043883</t>
  </si>
  <si>
    <t>A0130686</t>
  </si>
  <si>
    <t>A0128552</t>
  </si>
  <si>
    <t>A0100425</t>
  </si>
  <si>
    <t>A0124602</t>
  </si>
  <si>
    <t>A0096268</t>
  </si>
  <si>
    <t>A0040522</t>
  </si>
  <si>
    <t>A0076066</t>
  </si>
  <si>
    <t>A0131301</t>
  </si>
  <si>
    <t>A0038946</t>
  </si>
  <si>
    <t>A0011360</t>
  </si>
  <si>
    <t>A0067546</t>
  </si>
  <si>
    <t>A0039762</t>
  </si>
  <si>
    <t>A0119489</t>
  </si>
  <si>
    <t>A0122314</t>
  </si>
  <si>
    <t>A0070413</t>
  </si>
  <si>
    <t>A0032861</t>
  </si>
  <si>
    <t>A0034643</t>
  </si>
  <si>
    <t>A0038976</t>
  </si>
  <si>
    <t>A0080298</t>
  </si>
  <si>
    <t>A0078751</t>
  </si>
  <si>
    <t>A0026454</t>
  </si>
  <si>
    <t>A0017374</t>
  </si>
  <si>
    <t>A0020787</t>
  </si>
  <si>
    <t>A0014455</t>
  </si>
  <si>
    <t>A0106095</t>
  </si>
  <si>
    <t>A0054851</t>
  </si>
  <si>
    <t>A0123337</t>
  </si>
  <si>
    <t>A0074532</t>
  </si>
  <si>
    <t>A0102962</t>
  </si>
  <si>
    <t>A0121196</t>
  </si>
  <si>
    <t>A0079953</t>
  </si>
  <si>
    <t>A0096907</t>
  </si>
  <si>
    <t>A0054120</t>
  </si>
  <si>
    <t>A0042755</t>
  </si>
  <si>
    <t>A0001215</t>
  </si>
  <si>
    <t>A0058921</t>
  </si>
  <si>
    <t>A0066295</t>
  </si>
  <si>
    <t>A0093199</t>
  </si>
  <si>
    <t>A0090442</t>
  </si>
  <si>
    <t>A0075152</t>
  </si>
  <si>
    <t>A0059586</t>
  </si>
  <si>
    <t>A0099100</t>
  </si>
  <si>
    <t>A0043086</t>
  </si>
  <si>
    <t>A0064739</t>
  </si>
  <si>
    <t>A0052872</t>
  </si>
  <si>
    <t>A0018997</t>
  </si>
  <si>
    <t>A0034502</t>
  </si>
  <si>
    <t>A0012194</t>
  </si>
  <si>
    <t>A0017031</t>
  </si>
  <si>
    <t>A0124633</t>
  </si>
  <si>
    <t>A0048051</t>
  </si>
  <si>
    <t>A0065457</t>
  </si>
  <si>
    <t>A0044733</t>
  </si>
  <si>
    <t>A0021882</t>
  </si>
  <si>
    <t>A0047786</t>
  </si>
  <si>
    <t>A0096749</t>
  </si>
  <si>
    <t>A0034039</t>
  </si>
  <si>
    <t>A0079528</t>
  </si>
  <si>
    <t>A0113114</t>
  </si>
  <si>
    <t>A0071296</t>
  </si>
  <si>
    <t>A0090638</t>
  </si>
  <si>
    <t>A0120591</t>
  </si>
  <si>
    <t>A0034065</t>
  </si>
  <si>
    <t>A0064858</t>
  </si>
  <si>
    <t>A0053410</t>
  </si>
  <si>
    <t>A0041088</t>
  </si>
  <si>
    <t>A0006912</t>
  </si>
  <si>
    <t>A0051036</t>
  </si>
  <si>
    <t>A0011885</t>
  </si>
  <si>
    <t>A0095573</t>
  </si>
  <si>
    <t>A0103812</t>
  </si>
  <si>
    <t>A0128816</t>
  </si>
  <si>
    <t>A0084478</t>
  </si>
  <si>
    <t>A0119278</t>
  </si>
  <si>
    <t>A0116576</t>
  </si>
  <si>
    <t>A0111611</t>
  </si>
  <si>
    <t>A0126223</t>
  </si>
  <si>
    <t>A0114796</t>
  </si>
  <si>
    <t>A0010555</t>
  </si>
  <si>
    <t>A0067718</t>
  </si>
  <si>
    <t>A0034106</t>
  </si>
  <si>
    <t>A0082259</t>
  </si>
  <si>
    <t>A0127465</t>
  </si>
  <si>
    <t>A0022735</t>
  </si>
  <si>
    <t>A0102453</t>
  </si>
  <si>
    <t>A0069331</t>
  </si>
  <si>
    <t>A0059386</t>
  </si>
  <si>
    <t>A0045239</t>
  </si>
  <si>
    <t>A0093839</t>
  </si>
  <si>
    <t>A0102096</t>
  </si>
  <si>
    <t>A0000181</t>
  </si>
  <si>
    <t>A0102741</t>
  </si>
  <si>
    <t>A0119469</t>
  </si>
  <si>
    <t>A0052219</t>
  </si>
  <si>
    <t>A0017501</t>
  </si>
  <si>
    <t>A0063900</t>
  </si>
  <si>
    <t>A0010332</t>
  </si>
  <si>
    <t>A0010451</t>
  </si>
  <si>
    <t>A0102697</t>
  </si>
  <si>
    <t>A0110712</t>
  </si>
  <si>
    <t>A0001712</t>
  </si>
  <si>
    <t>A0107327</t>
  </si>
  <si>
    <t>A0108666</t>
  </si>
  <si>
    <t>A0060947</t>
  </si>
  <si>
    <t>A0079086</t>
  </si>
  <si>
    <t>A0116223</t>
  </si>
  <si>
    <t>A0030759</t>
  </si>
  <si>
    <t>A0052419</t>
  </si>
  <si>
    <t>A0031673</t>
  </si>
  <si>
    <t>A0118780</t>
  </si>
  <si>
    <t>A0091497</t>
  </si>
  <si>
    <t>A0084187</t>
  </si>
  <si>
    <t>A0032879</t>
  </si>
  <si>
    <t>A0080813</t>
  </si>
  <si>
    <t>A0067240</t>
  </si>
  <si>
    <t>A0024985</t>
  </si>
  <si>
    <t>A0087343</t>
  </si>
  <si>
    <t>A0071516</t>
  </si>
  <si>
    <t>A0075476</t>
  </si>
  <si>
    <t>A0083345</t>
  </si>
  <si>
    <t>A0105951</t>
  </si>
  <si>
    <t>A0043587</t>
  </si>
  <si>
    <t>A0099387</t>
  </si>
  <si>
    <t>A0127652</t>
  </si>
  <si>
    <t>A0096711</t>
  </si>
  <si>
    <t>A0119162</t>
  </si>
  <si>
    <t>A0112797</t>
  </si>
  <si>
    <t>A0069050</t>
  </si>
  <si>
    <t>A0037986</t>
  </si>
  <si>
    <t>A0114816</t>
  </si>
  <si>
    <t>A0077110</t>
  </si>
  <si>
    <t>A0010010</t>
  </si>
  <si>
    <t>A0093832</t>
  </si>
  <si>
    <t>A0019826</t>
  </si>
  <si>
    <t>A0054704</t>
  </si>
  <si>
    <t>A0049880</t>
  </si>
  <si>
    <t>A0095464</t>
  </si>
  <si>
    <t>A0049567</t>
  </si>
  <si>
    <t>A0006776</t>
  </si>
  <si>
    <t>A0114326</t>
  </si>
  <si>
    <t>A0126112</t>
  </si>
  <si>
    <t>A0052414</t>
  </si>
  <si>
    <t>A0031278</t>
  </si>
  <si>
    <t>A0116207</t>
  </si>
  <si>
    <t>A0074738</t>
  </si>
  <si>
    <t>A0037436</t>
  </si>
  <si>
    <t>A0013797</t>
  </si>
  <si>
    <t>A0115103</t>
  </si>
  <si>
    <t>A0052493</t>
  </si>
  <si>
    <t>A0086995</t>
  </si>
  <si>
    <t>A0121201</t>
  </si>
  <si>
    <t>A0122478</t>
  </si>
  <si>
    <t>A0071881</t>
  </si>
  <si>
    <t>A0014037</t>
  </si>
  <si>
    <t>A0062987</t>
  </si>
  <si>
    <t>A0032992</t>
  </si>
  <si>
    <t>A0007847</t>
  </si>
  <si>
    <t>A0026685</t>
  </si>
  <si>
    <t>A0050514</t>
  </si>
  <si>
    <t>A0052805</t>
  </si>
  <si>
    <t>A0096881</t>
  </si>
  <si>
    <t>A0062597</t>
  </si>
  <si>
    <t>A0036596</t>
  </si>
  <si>
    <t>A0019925</t>
  </si>
  <si>
    <t>A0117167</t>
  </si>
  <si>
    <t>A0021188</t>
  </si>
  <si>
    <t>A0065516</t>
  </si>
  <si>
    <t>A0092681</t>
  </si>
  <si>
    <t>A0110734</t>
  </si>
  <si>
    <t>A0015758</t>
  </si>
  <si>
    <t>A0111561</t>
  </si>
  <si>
    <t>A0023060</t>
  </si>
  <si>
    <t>A0055989</t>
  </si>
  <si>
    <t>A0129544</t>
  </si>
  <si>
    <t>A0070671</t>
  </si>
  <si>
    <t>A0008982</t>
  </si>
  <si>
    <t>A0026603</t>
  </si>
  <si>
    <t>A0000758</t>
  </si>
  <si>
    <t>A0038628</t>
  </si>
  <si>
    <t>A0041794</t>
  </si>
  <si>
    <t>A0109169</t>
  </si>
  <si>
    <t>A0019576</t>
  </si>
  <si>
    <t>A0057305</t>
  </si>
  <si>
    <t>A0074170</t>
  </si>
  <si>
    <t>A0063092</t>
  </si>
  <si>
    <t>A0096758</t>
  </si>
  <si>
    <t>A0099055</t>
  </si>
  <si>
    <t>A0116938</t>
  </si>
  <si>
    <t>A0113390</t>
  </si>
  <si>
    <t>A0049990</t>
  </si>
  <si>
    <t>A0074359</t>
  </si>
  <si>
    <t>A0024079</t>
  </si>
  <si>
    <t>A0120777</t>
  </si>
  <si>
    <t>A0128059</t>
  </si>
  <si>
    <t>A0127172</t>
  </si>
  <si>
    <t>A0044535</t>
  </si>
  <si>
    <t>A0110744</t>
  </si>
  <si>
    <t>A0040397</t>
  </si>
  <si>
    <t>A0009206</t>
  </si>
  <si>
    <t>A0036893</t>
  </si>
  <si>
    <t>A0039190</t>
  </si>
  <si>
    <t>A0000745</t>
  </si>
  <si>
    <t>A0109439</t>
  </si>
  <si>
    <t>A0122440</t>
  </si>
  <si>
    <t>A0049089</t>
  </si>
  <si>
    <t>A0103169</t>
  </si>
  <si>
    <t>A0083425</t>
  </si>
  <si>
    <t>A0000648</t>
  </si>
  <si>
    <t>A0109158</t>
  </si>
  <si>
    <t>A0002466</t>
  </si>
  <si>
    <t>A0029818</t>
  </si>
  <si>
    <t>A0109375</t>
  </si>
  <si>
    <t>A0086501</t>
  </si>
  <si>
    <t>A0049308</t>
  </si>
  <si>
    <t>A0085966</t>
  </si>
  <si>
    <t>A0038241</t>
  </si>
  <si>
    <t>A0046048</t>
  </si>
  <si>
    <t>A0005472</t>
  </si>
  <si>
    <t>A0125087</t>
  </si>
  <si>
    <t>A0091483</t>
  </si>
  <si>
    <t>A0084534</t>
  </si>
  <si>
    <t>A0006411</t>
  </si>
  <si>
    <t>A0116466</t>
  </si>
  <si>
    <t>A0000053</t>
  </si>
  <si>
    <t>A0024036</t>
  </si>
  <si>
    <t>A0049652</t>
  </si>
  <si>
    <t>A0018870</t>
  </si>
  <si>
    <t>A0079059</t>
  </si>
  <si>
    <t>A0122303</t>
  </si>
  <si>
    <t>A0130886</t>
  </si>
  <si>
    <t>A0049747</t>
  </si>
  <si>
    <t>A0076652</t>
  </si>
  <si>
    <t>A0049767</t>
  </si>
  <si>
    <t>A0093492</t>
  </si>
  <si>
    <t>A0083815</t>
  </si>
  <si>
    <t>A0091937</t>
  </si>
  <si>
    <t>A0110404</t>
  </si>
  <si>
    <t>A0053756</t>
  </si>
  <si>
    <t>A0074817</t>
  </si>
  <si>
    <t>A0046143</t>
  </si>
  <si>
    <t>A0035692</t>
  </si>
  <si>
    <t>A0021654</t>
  </si>
  <si>
    <t>A0123598</t>
  </si>
  <si>
    <t>A0077406</t>
  </si>
  <si>
    <t>A0057656</t>
  </si>
  <si>
    <t>A0051480</t>
  </si>
  <si>
    <t>A0038341</t>
  </si>
  <si>
    <t>A0026306</t>
  </si>
  <si>
    <t>A0044495</t>
  </si>
  <si>
    <t>A0003842</t>
  </si>
  <si>
    <t>A0051688</t>
  </si>
  <si>
    <t>A0123910</t>
  </si>
  <si>
    <t>A0117962</t>
  </si>
  <si>
    <t>A0011566</t>
  </si>
  <si>
    <t>A0009041</t>
  </si>
  <si>
    <t>A0127740</t>
  </si>
  <si>
    <t>A0055163</t>
  </si>
  <si>
    <t>A0051192</t>
  </si>
  <si>
    <t>A0125213</t>
  </si>
  <si>
    <t>A0003053</t>
  </si>
  <si>
    <t>A0066160</t>
  </si>
  <si>
    <t>A0129227</t>
  </si>
  <si>
    <t>A0020943</t>
  </si>
  <si>
    <t>A0007698</t>
  </si>
  <si>
    <t>A0092610</t>
  </si>
  <si>
    <t>A0062169</t>
  </si>
  <si>
    <t>A0035967</t>
  </si>
  <si>
    <t>A0029843</t>
  </si>
  <si>
    <t>A0032993</t>
  </si>
  <si>
    <t>A0114976</t>
  </si>
  <si>
    <t>A0107899</t>
  </si>
  <si>
    <t>A0047979</t>
  </si>
  <si>
    <t>A0080994</t>
  </si>
  <si>
    <t>A0116866</t>
  </si>
  <si>
    <t>A0087746</t>
  </si>
  <si>
    <t>A0106330</t>
  </si>
  <si>
    <t>A0071015</t>
  </si>
  <si>
    <t>A0053213</t>
  </si>
  <si>
    <t>A0116413</t>
  </si>
  <si>
    <t>A0004769</t>
  </si>
  <si>
    <t>A0073900</t>
  </si>
  <si>
    <t>A0073864</t>
  </si>
  <si>
    <t>A0082095</t>
  </si>
  <si>
    <t>A0114542</t>
  </si>
  <si>
    <t>A0085738</t>
  </si>
  <si>
    <t>A0074877</t>
  </si>
  <si>
    <t>A0031677</t>
  </si>
  <si>
    <t>A0111799</t>
  </si>
  <si>
    <t>A0122079</t>
  </si>
  <si>
    <t>A0104592</t>
  </si>
  <si>
    <t>A0060233</t>
  </si>
  <si>
    <t>A0096728</t>
  </si>
  <si>
    <t>A0120265</t>
  </si>
  <si>
    <t>A0098540</t>
  </si>
  <si>
    <t>A0088380</t>
  </si>
  <si>
    <t>A0029543</t>
  </si>
  <si>
    <t>A0122727</t>
  </si>
  <si>
    <t>A0046991</t>
  </si>
  <si>
    <t>A0066935</t>
  </si>
  <si>
    <t>A0038254</t>
  </si>
  <si>
    <t>A0074701</t>
  </si>
  <si>
    <t>A0060381</t>
  </si>
  <si>
    <t>A0012983</t>
  </si>
  <si>
    <t>A0120564</t>
  </si>
  <si>
    <t>A0097298</t>
  </si>
  <si>
    <t>A0088273</t>
  </si>
  <si>
    <t>A0000913</t>
  </si>
  <si>
    <t>A0004034</t>
  </si>
  <si>
    <t>A0057435</t>
  </si>
  <si>
    <t>A0067963</t>
  </si>
  <si>
    <t>A0021048</t>
  </si>
  <si>
    <t>A0027474</t>
  </si>
  <si>
    <t>A0056659</t>
  </si>
  <si>
    <t>A0045117</t>
  </si>
  <si>
    <t>A0019407</t>
  </si>
  <si>
    <t>A0054675</t>
  </si>
  <si>
    <t>A0003049</t>
  </si>
  <si>
    <t>A0094155</t>
  </si>
  <si>
    <t>A0059088</t>
  </si>
  <si>
    <t>A0076328</t>
  </si>
  <si>
    <t>A0097775</t>
  </si>
  <si>
    <t>A0037724</t>
  </si>
  <si>
    <t>A0014669</t>
  </si>
  <si>
    <t>A0108458</t>
  </si>
  <si>
    <t>A0124032</t>
  </si>
  <si>
    <t>A0010320</t>
  </si>
  <si>
    <t>A0116638</t>
  </si>
  <si>
    <t>A0042964</t>
  </si>
  <si>
    <t>A0052238</t>
  </si>
  <si>
    <t>A0119975</t>
  </si>
  <si>
    <t>A0034142</t>
  </si>
  <si>
    <t>A0033364</t>
  </si>
  <si>
    <t>A0080646</t>
  </si>
  <si>
    <t>A0084359</t>
  </si>
  <si>
    <t>A0101129</t>
  </si>
  <si>
    <t>A0099442</t>
  </si>
  <si>
    <t>A0101782</t>
  </si>
  <si>
    <t>A0061518</t>
  </si>
  <si>
    <t>A0124866</t>
  </si>
  <si>
    <t>A0073305</t>
  </si>
  <si>
    <t>A0022705</t>
  </si>
  <si>
    <t>A0110441</t>
  </si>
  <si>
    <t>A0098948</t>
  </si>
  <si>
    <t>A0076150</t>
  </si>
  <si>
    <t>A0032745</t>
  </si>
  <si>
    <t>A0091432</t>
  </si>
  <si>
    <t>A0096310</t>
  </si>
  <si>
    <t>A0093963</t>
  </si>
  <si>
    <t>A0065886</t>
  </si>
  <si>
    <t>A0119344</t>
  </si>
  <si>
    <t>A0112186</t>
  </si>
  <si>
    <t>A0072398</t>
  </si>
  <si>
    <t>A0119827</t>
  </si>
  <si>
    <t>A0031865</t>
  </si>
  <si>
    <t>A0053431</t>
  </si>
  <si>
    <t>A0101786</t>
  </si>
  <si>
    <t>A0016128</t>
  </si>
  <si>
    <t>A0088311</t>
  </si>
  <si>
    <t>A0086810</t>
  </si>
  <si>
    <t>A0124223</t>
  </si>
  <si>
    <t>A0011824</t>
  </si>
  <si>
    <t>A0069623</t>
  </si>
  <si>
    <t>A0041305</t>
  </si>
  <si>
    <t>A0094012</t>
  </si>
  <si>
    <t>A0071409</t>
  </si>
  <si>
    <t>A0119621</t>
  </si>
  <si>
    <t>A0086200</t>
  </si>
  <si>
    <t>A0105034</t>
  </si>
  <si>
    <t>A0027258</t>
  </si>
  <si>
    <t>A0114879</t>
  </si>
  <si>
    <t>A0046825</t>
  </si>
  <si>
    <t>A0087198</t>
  </si>
  <si>
    <t>A0078522</t>
  </si>
  <si>
    <t>A0121292</t>
  </si>
  <si>
    <t>A0075760</t>
  </si>
  <si>
    <t>A0056604</t>
  </si>
  <si>
    <t>A0065034</t>
  </si>
  <si>
    <t>A0062968</t>
  </si>
  <si>
    <t>A0008831</t>
  </si>
  <si>
    <t>A0036715</t>
  </si>
  <si>
    <t>A0057647</t>
  </si>
  <si>
    <t>A0111008</t>
  </si>
  <si>
    <t>A0091317</t>
  </si>
  <si>
    <t>A0096110</t>
  </si>
  <si>
    <t>A0003093</t>
  </si>
  <si>
    <t>A0125305</t>
  </si>
  <si>
    <t>A0101095</t>
  </si>
  <si>
    <t>A0014365</t>
  </si>
  <si>
    <t>A0024650</t>
  </si>
  <si>
    <t>A0010661</t>
  </si>
  <si>
    <t>A0121700</t>
  </si>
  <si>
    <t>A0011532</t>
  </si>
  <si>
    <t>A0036679</t>
  </si>
  <si>
    <t>A0114166</t>
  </si>
  <si>
    <t>A0025397</t>
  </si>
  <si>
    <t>A0105356</t>
  </si>
  <si>
    <t>A0030605</t>
  </si>
  <si>
    <t>A0125068</t>
  </si>
  <si>
    <t>A0068960</t>
  </si>
  <si>
    <t>A0077616</t>
  </si>
  <si>
    <t>A0029882</t>
  </si>
  <si>
    <t>A0096839</t>
  </si>
  <si>
    <t>A0095698</t>
  </si>
  <si>
    <t>A0055269</t>
  </si>
  <si>
    <t>A0011225</t>
  </si>
  <si>
    <t>A0119700</t>
  </si>
  <si>
    <t>A0020630</t>
  </si>
  <si>
    <t>A0017034</t>
  </si>
  <si>
    <t>A0074159</t>
  </si>
  <si>
    <t>A0098364</t>
  </si>
  <si>
    <t>A0091955</t>
  </si>
  <si>
    <t>A0088994</t>
  </si>
  <si>
    <t>A0114763</t>
  </si>
  <si>
    <t>A0046082</t>
  </si>
  <si>
    <t>A0121278</t>
  </si>
  <si>
    <t>A0100036</t>
  </si>
  <si>
    <t>A0081673</t>
  </si>
  <si>
    <t>A0070526</t>
  </si>
  <si>
    <t>A0040510</t>
  </si>
  <si>
    <t>A0070729</t>
  </si>
  <si>
    <t>A0052390</t>
  </si>
  <si>
    <t>A0060029</t>
  </si>
  <si>
    <t>A0047492</t>
  </si>
  <si>
    <t>A0011064</t>
  </si>
  <si>
    <t>A0006525</t>
  </si>
  <si>
    <t>A0009270</t>
  </si>
  <si>
    <t>A0059283</t>
  </si>
  <si>
    <t>A0074886</t>
  </si>
  <si>
    <t>A0028052</t>
  </si>
  <si>
    <t>A0127353</t>
  </si>
  <si>
    <t>A0129593</t>
  </si>
  <si>
    <t>A0046834</t>
  </si>
  <si>
    <t>A0030068</t>
  </si>
  <si>
    <t>A0056217</t>
  </si>
  <si>
    <t>A0112356</t>
  </si>
  <si>
    <t>A0044388</t>
  </si>
  <si>
    <t>A0034937</t>
  </si>
  <si>
    <t>A0038607</t>
  </si>
  <si>
    <t>A0114985</t>
  </si>
  <si>
    <t>A0016304</t>
  </si>
  <si>
    <t>A0127730</t>
  </si>
  <si>
    <t>A0047766</t>
  </si>
  <si>
    <t>A0127450</t>
  </si>
  <si>
    <t>A0047533</t>
  </si>
  <si>
    <t>A0107744</t>
  </si>
  <si>
    <t>A0077446</t>
  </si>
  <si>
    <t>A0024198</t>
  </si>
  <si>
    <t>A0111716</t>
  </si>
  <si>
    <t>A0026362</t>
  </si>
  <si>
    <t>A0022690</t>
  </si>
  <si>
    <t>A0122861</t>
  </si>
  <si>
    <t>A0043924</t>
  </si>
  <si>
    <t>A0094405</t>
  </si>
  <si>
    <t>A0000147</t>
  </si>
  <si>
    <t>A0131956</t>
  </si>
  <si>
    <t>A0114865</t>
  </si>
  <si>
    <t>A0050529</t>
  </si>
  <si>
    <t>A0017342</t>
  </si>
  <si>
    <t>A0060877</t>
  </si>
  <si>
    <t>A0048656</t>
  </si>
  <si>
    <t>A0055722</t>
  </si>
  <si>
    <t>A0006765</t>
  </si>
  <si>
    <t>A0077083</t>
  </si>
  <si>
    <t>A0023783</t>
  </si>
  <si>
    <t>A0000033</t>
  </si>
  <si>
    <t>A0005258</t>
  </si>
  <si>
    <t>A0041371</t>
  </si>
  <si>
    <t>A0048760</t>
  </si>
  <si>
    <t>A0127816</t>
  </si>
  <si>
    <t>A0092278</t>
  </si>
  <si>
    <t>A0127679</t>
  </si>
  <si>
    <t>A0007005</t>
  </si>
  <si>
    <t>A0047220</t>
  </si>
  <si>
    <t>A0101298</t>
  </si>
  <si>
    <t>A0061629</t>
  </si>
  <si>
    <t>A0001702</t>
  </si>
  <si>
    <t>A0062041</t>
  </si>
  <si>
    <t>A0123716</t>
  </si>
  <si>
    <t>A0130983</t>
  </si>
  <si>
    <t>A0105958</t>
  </si>
  <si>
    <t>A0068841</t>
  </si>
  <si>
    <t>A0119866</t>
  </si>
  <si>
    <t>A0011205</t>
  </si>
  <si>
    <t>A0060929</t>
  </si>
  <si>
    <t>A0060205</t>
  </si>
  <si>
    <t>A0015550</t>
  </si>
  <si>
    <t>A0046743</t>
  </si>
  <si>
    <t>A0011534</t>
  </si>
  <si>
    <t>A0104348</t>
  </si>
  <si>
    <t>A0071144</t>
  </si>
  <si>
    <t>A0099775</t>
  </si>
  <si>
    <t>A0110155</t>
  </si>
  <si>
    <t>A0113092</t>
  </si>
  <si>
    <t>A0016017</t>
  </si>
  <si>
    <t>A0067359</t>
  </si>
  <si>
    <t>A0130081</t>
  </si>
  <si>
    <t>A0074940</t>
  </si>
  <si>
    <t>A0013917</t>
  </si>
  <si>
    <t>A0084112</t>
  </si>
  <si>
    <t>A0064487</t>
  </si>
  <si>
    <t>A0099949</t>
  </si>
  <si>
    <t>A0083834</t>
  </si>
  <si>
    <t>A0047785</t>
  </si>
  <si>
    <t>A0089592</t>
  </si>
  <si>
    <t>A0100270</t>
  </si>
  <si>
    <t>A0010372</t>
  </si>
  <si>
    <t>A0110332</t>
  </si>
  <si>
    <t>A0024056</t>
  </si>
  <si>
    <t>A0022531</t>
  </si>
  <si>
    <t>A0102224</t>
  </si>
  <si>
    <t>A0012392</t>
  </si>
  <si>
    <t>A0025125</t>
  </si>
  <si>
    <t>A0035341</t>
  </si>
  <si>
    <t>A0018169</t>
  </si>
  <si>
    <t>A0027216</t>
  </si>
  <si>
    <t>A0123391</t>
  </si>
  <si>
    <t>A0057884</t>
  </si>
  <si>
    <t>A0118897</t>
  </si>
  <si>
    <t>A0090092</t>
  </si>
  <si>
    <t>A0065134</t>
  </si>
  <si>
    <t>A0025170</t>
  </si>
  <si>
    <t>A0131512</t>
  </si>
  <si>
    <t>A0097487</t>
  </si>
  <si>
    <t>A0077077</t>
  </si>
  <si>
    <t>A0009852</t>
  </si>
  <si>
    <t>A0031879</t>
  </si>
  <si>
    <t>A0096347</t>
  </si>
  <si>
    <t>A0042357</t>
  </si>
  <si>
    <t>A0098182</t>
  </si>
  <si>
    <t>A0086381</t>
  </si>
  <si>
    <t>A0001849</t>
  </si>
  <si>
    <t>A0026460</t>
  </si>
  <si>
    <t>A0071108</t>
  </si>
  <si>
    <t>A0063347</t>
  </si>
  <si>
    <t>A0061360</t>
  </si>
  <si>
    <t>A0059100</t>
  </si>
  <si>
    <t>A0110437</t>
  </si>
  <si>
    <t>A0128225</t>
  </si>
  <si>
    <t>A0015313</t>
  </si>
  <si>
    <t>A0126119</t>
  </si>
  <si>
    <t>A0022654</t>
  </si>
  <si>
    <t>A0025557</t>
  </si>
  <si>
    <t>A0129467</t>
  </si>
  <si>
    <t>A0068678</t>
  </si>
  <si>
    <t>A0005073</t>
  </si>
  <si>
    <t>A0105238</t>
  </si>
  <si>
    <t>A0052119</t>
  </si>
  <si>
    <t>A0002162</t>
  </si>
  <si>
    <t>A0032266</t>
  </si>
  <si>
    <t>A0115528</t>
  </si>
  <si>
    <t>A0036669</t>
  </si>
  <si>
    <t>A0081994</t>
  </si>
  <si>
    <t>A0096557</t>
  </si>
  <si>
    <t>A0081406</t>
  </si>
  <si>
    <t>A0123770</t>
  </si>
  <si>
    <t>A0027266</t>
  </si>
  <si>
    <t>A0027165</t>
  </si>
  <si>
    <t>A0122405</t>
  </si>
  <si>
    <t>A0116030</t>
  </si>
  <si>
    <t>A0110754</t>
  </si>
  <si>
    <t>A0000240</t>
  </si>
  <si>
    <t>A0055300</t>
  </si>
  <si>
    <t>A0011674</t>
  </si>
  <si>
    <t>A0121235</t>
  </si>
  <si>
    <t>A0073707</t>
  </si>
  <si>
    <t>A0080450</t>
  </si>
  <si>
    <t>A0003739</t>
  </si>
  <si>
    <t>A0051197</t>
  </si>
  <si>
    <t>A0115755</t>
  </si>
  <si>
    <t>A0083915</t>
  </si>
  <si>
    <t>A0037679</t>
  </si>
  <si>
    <t>A0129611</t>
  </si>
  <si>
    <t>A0055412</t>
  </si>
  <si>
    <t>A0033725</t>
  </si>
  <si>
    <t>A0118742</t>
  </si>
  <si>
    <t>A0008973</t>
  </si>
  <si>
    <t>A0048381</t>
  </si>
  <si>
    <t>A0057364</t>
  </si>
  <si>
    <t>A0101741</t>
  </si>
  <si>
    <t>A0031110</t>
  </si>
  <si>
    <t>A0027777</t>
  </si>
  <si>
    <t>A0095010</t>
  </si>
  <si>
    <t>A0020354</t>
  </si>
  <si>
    <t>A0082250</t>
  </si>
  <si>
    <t>A0073098</t>
  </si>
  <si>
    <t>A0043339</t>
  </si>
  <si>
    <t>A0032928</t>
  </si>
  <si>
    <t>A0000823</t>
  </si>
  <si>
    <t>A0121378</t>
  </si>
  <si>
    <t>A0056773</t>
  </si>
  <si>
    <t>A0098438</t>
  </si>
  <si>
    <t>A0045676</t>
  </si>
  <si>
    <t>A0045859</t>
  </si>
  <si>
    <t>A0048268</t>
  </si>
  <si>
    <t>A0049358</t>
  </si>
  <si>
    <t>A0019714</t>
  </si>
  <si>
    <t>A0088997</t>
  </si>
  <si>
    <t>A0078647</t>
  </si>
  <si>
    <t>A0012062</t>
  </si>
  <si>
    <t>A0122019</t>
  </si>
  <si>
    <t>A0112272</t>
  </si>
  <si>
    <t>A0118166</t>
  </si>
  <si>
    <t>A0102202</t>
  </si>
  <si>
    <t>A0033402</t>
  </si>
  <si>
    <t>A0011937</t>
  </si>
  <si>
    <t>A0053747</t>
  </si>
  <si>
    <t>A0099946</t>
  </si>
  <si>
    <t>A0055245</t>
  </si>
  <si>
    <t>A0024955</t>
  </si>
  <si>
    <t>A0014125</t>
  </si>
  <si>
    <t>A0029911</t>
  </si>
  <si>
    <t>A0013641</t>
  </si>
  <si>
    <t>A0115828</t>
  </si>
  <si>
    <t>A0110417</t>
  </si>
  <si>
    <t>A0118615</t>
  </si>
  <si>
    <t>A0059166</t>
  </si>
  <si>
    <t>A0004092</t>
  </si>
  <si>
    <t>A0075843</t>
  </si>
  <si>
    <t>A0002070</t>
  </si>
  <si>
    <t>A0039413</t>
  </si>
  <si>
    <t>A0059881</t>
  </si>
  <si>
    <t>A0108070</t>
  </si>
  <si>
    <t>A0050405</t>
  </si>
  <si>
    <t>A0014813</t>
  </si>
  <si>
    <t>A0076081</t>
  </si>
  <si>
    <t>A0073394</t>
  </si>
  <si>
    <t>A0128278</t>
  </si>
  <si>
    <t>A0123365</t>
  </si>
  <si>
    <t>A0078970</t>
  </si>
  <si>
    <t>A0121148</t>
  </si>
  <si>
    <t>A0074135</t>
  </si>
  <si>
    <t>A0039661</t>
  </si>
  <si>
    <t>A0018977</t>
  </si>
  <si>
    <t>A0118512</t>
  </si>
  <si>
    <t>A0032394</t>
  </si>
  <si>
    <t>A0098703</t>
  </si>
  <si>
    <t>A0048999</t>
  </si>
  <si>
    <t>A0098864</t>
  </si>
  <si>
    <t>A0113805</t>
  </si>
  <si>
    <t>A0062022</t>
  </si>
  <si>
    <t>A0079866</t>
  </si>
  <si>
    <t>A0109975</t>
  </si>
  <si>
    <t>A0035789</t>
  </si>
  <si>
    <t>A0122471</t>
  </si>
  <si>
    <t>A0020366</t>
  </si>
  <si>
    <t>A0123465</t>
  </si>
  <si>
    <t>A0068288</t>
  </si>
  <si>
    <t>A0115455</t>
  </si>
  <si>
    <t>A0044000</t>
  </si>
  <si>
    <t>A0049827</t>
  </si>
  <si>
    <t>A0002027</t>
  </si>
  <si>
    <t>A0016657</t>
  </si>
  <si>
    <t>A0053973</t>
  </si>
  <si>
    <t>A0014858</t>
  </si>
  <si>
    <t>A0124572</t>
  </si>
  <si>
    <t>A0005604</t>
  </si>
  <si>
    <t>A0041841</t>
  </si>
  <si>
    <t>A0064705</t>
  </si>
  <si>
    <t>A0092427</t>
  </si>
  <si>
    <t>A0058391</t>
  </si>
  <si>
    <t>A0079794</t>
  </si>
  <si>
    <t>A0106199</t>
  </si>
  <si>
    <t>A0119875</t>
  </si>
  <si>
    <t>A0066292</t>
  </si>
  <si>
    <t>A0037310</t>
  </si>
  <si>
    <t>A0128314</t>
  </si>
  <si>
    <t>A0031479</t>
  </si>
  <si>
    <t>A0119996</t>
  </si>
  <si>
    <t>A0097734</t>
  </si>
  <si>
    <t>A0065527</t>
  </si>
  <si>
    <t>A0028011</t>
  </si>
  <si>
    <t>A0013962</t>
  </si>
  <si>
    <t>A0098312</t>
  </si>
  <si>
    <t>A0038913</t>
  </si>
  <si>
    <t>A0107016</t>
  </si>
  <si>
    <t>A0007814</t>
  </si>
  <si>
    <t>A0061942</t>
  </si>
  <si>
    <t>A0051886</t>
  </si>
  <si>
    <t>A0000983</t>
  </si>
  <si>
    <t>A0106442</t>
  </si>
  <si>
    <t>A0103013</t>
  </si>
  <si>
    <t>A0058550</t>
  </si>
  <si>
    <t>A0087790</t>
  </si>
  <si>
    <t>A0071843</t>
  </si>
  <si>
    <t>A0119000</t>
  </si>
  <si>
    <t>A0038751</t>
  </si>
  <si>
    <t>A0119356</t>
  </si>
  <si>
    <t>A0054815</t>
  </si>
  <si>
    <t>A0023105</t>
  </si>
  <si>
    <t>A0025399</t>
  </si>
  <si>
    <t>A0010699</t>
  </si>
  <si>
    <t>A0019622</t>
  </si>
  <si>
    <t>A0097862</t>
  </si>
  <si>
    <t>A0006461</t>
  </si>
  <si>
    <t>A0078337</t>
  </si>
  <si>
    <t>A0035301</t>
  </si>
  <si>
    <t>A0047293</t>
  </si>
  <si>
    <t>A0043137</t>
  </si>
  <si>
    <t>A0125115</t>
  </si>
  <si>
    <t>A0117520</t>
  </si>
  <si>
    <t>A0056894</t>
  </si>
  <si>
    <t>A0058194</t>
  </si>
  <si>
    <t>A0080139</t>
  </si>
  <si>
    <t>A0058054</t>
  </si>
  <si>
    <t>A0036313</t>
  </si>
  <si>
    <t>A0063779</t>
  </si>
  <si>
    <t>A0036356</t>
  </si>
  <si>
    <t>A0032760</t>
  </si>
  <si>
    <t>A0032799</t>
  </si>
  <si>
    <t>A0058943</t>
  </si>
  <si>
    <t>A0007544</t>
  </si>
  <si>
    <t>A0113865</t>
  </si>
  <si>
    <t>A0013631</t>
  </si>
  <si>
    <t>A0077831</t>
  </si>
  <si>
    <t>A0111694</t>
  </si>
  <si>
    <t>A0077716</t>
  </si>
  <si>
    <t>A0113941</t>
  </si>
  <si>
    <t>A0111555</t>
  </si>
  <si>
    <t>A0021254</t>
  </si>
  <si>
    <t>A0130782</t>
  </si>
  <si>
    <t>A0034922</t>
  </si>
  <si>
    <t>A0069294</t>
  </si>
  <si>
    <t>A0035719</t>
  </si>
  <si>
    <t>A0129722</t>
  </si>
  <si>
    <t>A0049156</t>
  </si>
  <si>
    <t>A0083810</t>
  </si>
  <si>
    <t>A0099905</t>
  </si>
  <si>
    <t>A0117113</t>
  </si>
  <si>
    <t>A0026780</t>
  </si>
  <si>
    <t>A0024325</t>
  </si>
  <si>
    <t>A0067069</t>
  </si>
  <si>
    <t>A0113374</t>
  </si>
  <si>
    <t>A0086375</t>
  </si>
  <si>
    <t>A0058554</t>
  </si>
  <si>
    <t>A0019923</t>
  </si>
  <si>
    <t>A0052010</t>
  </si>
  <si>
    <t>A0131755</t>
  </si>
  <si>
    <t>A0054705</t>
  </si>
  <si>
    <t>A0027090</t>
  </si>
  <si>
    <t>A0008160</t>
  </si>
  <si>
    <t>A0120917</t>
  </si>
  <si>
    <t>A0013463</t>
  </si>
  <si>
    <t>A0088089</t>
  </si>
  <si>
    <t>A0011637</t>
  </si>
  <si>
    <t>A0075396</t>
  </si>
  <si>
    <t>A0119577</t>
  </si>
  <si>
    <t>A0035653</t>
  </si>
  <si>
    <t>A0007970</t>
  </si>
  <si>
    <t>A0078873</t>
  </si>
  <si>
    <t>A0024573</t>
  </si>
  <si>
    <t>A0102149</t>
  </si>
  <si>
    <t>A0025756</t>
  </si>
  <si>
    <t>A0111741</t>
  </si>
  <si>
    <t>A0068881</t>
  </si>
  <si>
    <t>A0035596</t>
  </si>
  <si>
    <t>A0106630</t>
  </si>
  <si>
    <t>A0048981</t>
  </si>
  <si>
    <t>A0129147</t>
  </si>
  <si>
    <t>A0074768</t>
  </si>
  <si>
    <t>A0044056</t>
  </si>
  <si>
    <t>A0001722</t>
  </si>
  <si>
    <t>A0118644</t>
  </si>
  <si>
    <t>A0049976</t>
  </si>
  <si>
    <t>A0021831</t>
  </si>
  <si>
    <t>A0018125</t>
  </si>
  <si>
    <t>A0085472</t>
  </si>
  <si>
    <t>A0067815</t>
  </si>
  <si>
    <t>A0008693</t>
  </si>
  <si>
    <t>A0066941</t>
  </si>
  <si>
    <t>A0088697</t>
  </si>
  <si>
    <t>A0066656</t>
  </si>
  <si>
    <t>A0113592</t>
  </si>
  <si>
    <t>A0007286</t>
  </si>
  <si>
    <t>A0009662</t>
  </si>
  <si>
    <t>A0115112</t>
  </si>
  <si>
    <t>A0036791</t>
  </si>
  <si>
    <t>A0094785</t>
  </si>
  <si>
    <t>A0041740</t>
  </si>
  <si>
    <t>A0073088</t>
  </si>
  <si>
    <t>A0013890</t>
  </si>
  <si>
    <t>A0049030</t>
  </si>
  <si>
    <t>A0025308</t>
  </si>
  <si>
    <t>A0055728</t>
  </si>
  <si>
    <t>A0049896</t>
  </si>
  <si>
    <t>A0045437</t>
  </si>
  <si>
    <t>A0053219</t>
  </si>
  <si>
    <t>A0103850</t>
  </si>
  <si>
    <t>A0060976</t>
  </si>
  <si>
    <t>A0128572</t>
  </si>
  <si>
    <t>A0027587</t>
  </si>
  <si>
    <t>A0118006</t>
  </si>
  <si>
    <t>A0111498</t>
  </si>
  <si>
    <t>A0012678</t>
  </si>
  <si>
    <t>A0118818</t>
  </si>
  <si>
    <t>A0045916</t>
  </si>
  <si>
    <t>A0069778</t>
  </si>
  <si>
    <t>A0062306</t>
  </si>
  <si>
    <t>A0044827</t>
  </si>
  <si>
    <t>A0026914</t>
  </si>
  <si>
    <t>A0076542</t>
  </si>
  <si>
    <t>A0008747</t>
  </si>
  <si>
    <t>A0007011</t>
  </si>
  <si>
    <t>A0121324</t>
  </si>
  <si>
    <t>A0085061</t>
  </si>
  <si>
    <t>A0106008</t>
  </si>
  <si>
    <t>A0125431</t>
  </si>
  <si>
    <t>A0119748</t>
  </si>
  <si>
    <t>A0081532</t>
  </si>
  <si>
    <t>A0061786</t>
  </si>
  <si>
    <t>A0071285</t>
  </si>
  <si>
    <t>A0049316</t>
  </si>
  <si>
    <t>A0120325</t>
  </si>
  <si>
    <t>A0112286</t>
  </si>
  <si>
    <t>A0062188</t>
  </si>
  <si>
    <t>A0064904</t>
  </si>
  <si>
    <t>A0021358</t>
  </si>
  <si>
    <t>A0039229</t>
  </si>
  <si>
    <t>A0084903</t>
  </si>
  <si>
    <t>A0013857</t>
  </si>
  <si>
    <t>A0042787</t>
  </si>
  <si>
    <t>A0030528</t>
  </si>
  <si>
    <t>A0055754</t>
  </si>
  <si>
    <t>A0131468</t>
  </si>
  <si>
    <t>A0091965</t>
  </si>
  <si>
    <t>A0037947</t>
  </si>
  <si>
    <t>A0070706</t>
  </si>
  <si>
    <t>A0079015</t>
  </si>
  <si>
    <t>A0022428</t>
  </si>
  <si>
    <t>A0123683</t>
  </si>
  <si>
    <t>A0070164</t>
  </si>
  <si>
    <t>A0045602</t>
  </si>
  <si>
    <t>A0071733</t>
  </si>
  <si>
    <t>A0107616</t>
  </si>
  <si>
    <t>A0078538</t>
  </si>
  <si>
    <t>A0108361</t>
  </si>
  <si>
    <t>A0109963</t>
  </si>
  <si>
    <t>A0089429</t>
  </si>
  <si>
    <t>A0128644</t>
  </si>
  <si>
    <t>A0029705</t>
  </si>
  <si>
    <t>A0002888</t>
  </si>
  <si>
    <t>A0126622</t>
  </si>
  <si>
    <t>A0088352</t>
  </si>
  <si>
    <t>A0023599</t>
  </si>
  <si>
    <t>A0118493</t>
  </si>
  <si>
    <t>A0054181</t>
  </si>
  <si>
    <t>A0099749</t>
  </si>
  <si>
    <t>A0005849</t>
  </si>
  <si>
    <t>A0039818</t>
  </si>
  <si>
    <t>A0061158</t>
  </si>
  <si>
    <t>A0047355</t>
  </si>
  <si>
    <t>A0069853</t>
  </si>
  <si>
    <t>A0018388</t>
  </si>
  <si>
    <t>A0081072</t>
  </si>
  <si>
    <t>A0083509</t>
  </si>
  <si>
    <t>A0071149</t>
  </si>
  <si>
    <t>A0033291</t>
  </si>
  <si>
    <t>A0013614</t>
  </si>
  <si>
    <t>A0004040</t>
  </si>
  <si>
    <t>A0046314</t>
  </si>
  <si>
    <t>A0018908</t>
  </si>
  <si>
    <t>A0110893</t>
  </si>
  <si>
    <t>A0111143</t>
  </si>
  <si>
    <t>A0027058</t>
  </si>
  <si>
    <t>A0068297</t>
  </si>
  <si>
    <t>A0054573</t>
  </si>
  <si>
    <t>A0006961</t>
  </si>
  <si>
    <t>A0095642</t>
  </si>
  <si>
    <t>A0097954</t>
  </si>
  <si>
    <t>A0044246</t>
  </si>
  <si>
    <t>A0061307</t>
  </si>
  <si>
    <t>A0129577</t>
  </si>
  <si>
    <t>A0087907</t>
  </si>
  <si>
    <t>A0044608</t>
  </si>
  <si>
    <t>A0028451</t>
  </si>
  <si>
    <t>A0078767</t>
  </si>
  <si>
    <t>A0115647</t>
  </si>
  <si>
    <t>A0100207</t>
  </si>
  <si>
    <t>A0026204</t>
  </si>
  <si>
    <t>A0063285</t>
  </si>
  <si>
    <t>A0014093</t>
  </si>
  <si>
    <t>A0065870</t>
  </si>
  <si>
    <t>A0094985</t>
  </si>
  <si>
    <t>A0104346</t>
  </si>
  <si>
    <t>A0087811</t>
  </si>
  <si>
    <t>A0130544</t>
  </si>
  <si>
    <t>A0044402</t>
  </si>
  <si>
    <t>A0039073</t>
  </si>
  <si>
    <t>A0005443</t>
  </si>
  <si>
    <t>A0038026</t>
  </si>
  <si>
    <t>A0126871</t>
  </si>
  <si>
    <t>A0034266</t>
  </si>
  <si>
    <t>A0021551</t>
  </si>
  <si>
    <t>A0039556</t>
  </si>
  <si>
    <t>A0069790</t>
  </si>
  <si>
    <t>A0041004</t>
  </si>
  <si>
    <t>A0006013</t>
  </si>
  <si>
    <t>A0042808</t>
  </si>
  <si>
    <t>A0086661</t>
  </si>
  <si>
    <t>A0085351</t>
  </si>
  <si>
    <t>A0067500</t>
  </si>
  <si>
    <t>A0036223</t>
  </si>
  <si>
    <t>A0073820</t>
  </si>
  <si>
    <t>A0057805</t>
  </si>
  <si>
    <t>A0075073</t>
  </si>
  <si>
    <t>A0018332</t>
  </si>
  <si>
    <t>A0075194</t>
  </si>
  <si>
    <t>A0037244</t>
  </si>
  <si>
    <t>A0123673</t>
  </si>
  <si>
    <t>A0006861</t>
  </si>
  <si>
    <t>A0082992</t>
  </si>
  <si>
    <t>A0122712</t>
  </si>
  <si>
    <t>A0126211</t>
  </si>
  <si>
    <t>A0028041</t>
  </si>
  <si>
    <t>A0047279</t>
  </si>
  <si>
    <t>A0047234</t>
  </si>
  <si>
    <t>A0036700</t>
  </si>
  <si>
    <t>A0087986</t>
  </si>
  <si>
    <t>A0046179</t>
  </si>
  <si>
    <t>A0056477</t>
  </si>
  <si>
    <t>A0107214</t>
  </si>
  <si>
    <t>A0060702</t>
  </si>
  <si>
    <t>A0065988</t>
  </si>
  <si>
    <t>A0125437</t>
  </si>
  <si>
    <t>A0066687</t>
  </si>
  <si>
    <t>A0111787</t>
  </si>
  <si>
    <t>A0056733</t>
  </si>
  <si>
    <t>A0009915</t>
  </si>
  <si>
    <t>A0128883</t>
  </si>
  <si>
    <t>A0013409</t>
  </si>
  <si>
    <t>A0005814</t>
  </si>
  <si>
    <t>A0127250</t>
  </si>
  <si>
    <t>A0055964</t>
  </si>
  <si>
    <t>A0043830</t>
  </si>
  <si>
    <t>A0010940</t>
  </si>
  <si>
    <t>A0023659</t>
  </si>
  <si>
    <t>A0110168</t>
  </si>
  <si>
    <t>A0078881</t>
  </si>
  <si>
    <t>A0100981</t>
  </si>
  <si>
    <t>A0100567</t>
  </si>
  <si>
    <t>A0096568</t>
  </si>
  <si>
    <t>A0048579</t>
  </si>
  <si>
    <t>A0091314</t>
  </si>
  <si>
    <t>A0021386</t>
  </si>
  <si>
    <t>A0074329</t>
  </si>
  <si>
    <t>A0122747</t>
  </si>
  <si>
    <t>A0089089</t>
  </si>
  <si>
    <t>A0040668</t>
  </si>
  <si>
    <t>A0130900</t>
  </si>
  <si>
    <t>A0036063</t>
  </si>
  <si>
    <t>A0102923</t>
  </si>
  <si>
    <t>A0011466</t>
  </si>
  <si>
    <t>A0041672</t>
  </si>
  <si>
    <t>A0038812</t>
  </si>
  <si>
    <t>A0077547</t>
  </si>
  <si>
    <t>A0100792</t>
  </si>
  <si>
    <t>A0031791</t>
  </si>
  <si>
    <t>A0034558</t>
  </si>
  <si>
    <t>A0129000</t>
  </si>
  <si>
    <t>A0105257</t>
  </si>
  <si>
    <t>A0083742</t>
  </si>
  <si>
    <t>A0004284</t>
  </si>
  <si>
    <t>A0117809</t>
  </si>
  <si>
    <t>A0096866</t>
  </si>
  <si>
    <t>A0118287</t>
  </si>
  <si>
    <t>A0049581</t>
  </si>
  <si>
    <t>A0027868</t>
  </si>
  <si>
    <t>A0094772</t>
  </si>
  <si>
    <t>A0044335</t>
  </si>
  <si>
    <t>A0090017</t>
  </si>
  <si>
    <t>A0083071</t>
  </si>
  <si>
    <t>A0051008</t>
  </si>
  <si>
    <t>A0070116</t>
  </si>
  <si>
    <t>A0121744</t>
  </si>
  <si>
    <t>A0016669</t>
  </si>
  <si>
    <t>A0017301</t>
  </si>
  <si>
    <t>A0001839</t>
  </si>
  <si>
    <t>A0053988</t>
  </si>
  <si>
    <t>A0063465</t>
  </si>
  <si>
    <t>A0067576</t>
  </si>
  <si>
    <t>A0067799</t>
  </si>
  <si>
    <t>A0060087</t>
  </si>
  <si>
    <t>A0096146</t>
  </si>
  <si>
    <t>A0063126</t>
  </si>
  <si>
    <t>A0089320</t>
  </si>
  <si>
    <t>A0080679</t>
  </si>
  <si>
    <t>A0084863</t>
  </si>
  <si>
    <t>A0073439</t>
  </si>
  <si>
    <t>A0021885</t>
  </si>
  <si>
    <t>A0097313</t>
  </si>
  <si>
    <t>A0041690</t>
  </si>
  <si>
    <t>A0003215</t>
  </si>
  <si>
    <t>A0008493</t>
  </si>
  <si>
    <t>A0053473</t>
  </si>
  <si>
    <t>A0129211</t>
  </si>
  <si>
    <t>A0111207</t>
  </si>
  <si>
    <t>A0047251</t>
  </si>
  <si>
    <t>A0033456</t>
  </si>
  <si>
    <t>A0012467</t>
  </si>
  <si>
    <t>A0123652</t>
  </si>
  <si>
    <t>A0101721</t>
  </si>
  <si>
    <t>A0131632</t>
  </si>
  <si>
    <t>A0002434</t>
  </si>
  <si>
    <t>A0129376</t>
  </si>
  <si>
    <t>A0025551</t>
  </si>
  <si>
    <t>A0020045</t>
  </si>
  <si>
    <t>A0063505</t>
  </si>
  <si>
    <t>A0013482</t>
  </si>
  <si>
    <t>A0077235</t>
  </si>
  <si>
    <t>A0119039</t>
  </si>
  <si>
    <t>A0004408</t>
  </si>
  <si>
    <t>A0109750</t>
  </si>
  <si>
    <t>A0088891</t>
  </si>
  <si>
    <t>A0070355</t>
  </si>
  <si>
    <t>A0128562</t>
  </si>
  <si>
    <t>A0030372</t>
  </si>
  <si>
    <t>A0004430</t>
  </si>
  <si>
    <t>A0071946</t>
  </si>
  <si>
    <t>A0128160</t>
  </si>
  <si>
    <t>A0130999</t>
  </si>
  <si>
    <t>A0004707</t>
  </si>
  <si>
    <t>A0072270</t>
  </si>
  <si>
    <t>A0006715</t>
  </si>
  <si>
    <t>A0037917</t>
  </si>
  <si>
    <t>A0019157</t>
  </si>
  <si>
    <t>A0037639</t>
  </si>
  <si>
    <t>A0081845</t>
  </si>
  <si>
    <t>A0008204</t>
  </si>
  <si>
    <t>A0000605</t>
  </si>
  <si>
    <t>A0122934</t>
  </si>
  <si>
    <t>A0075730</t>
  </si>
  <si>
    <t>A0124459</t>
  </si>
  <si>
    <t>A0101527</t>
  </si>
  <si>
    <t>A0007904</t>
  </si>
  <si>
    <t>A0077052</t>
  </si>
  <si>
    <t>A0115985</t>
  </si>
  <si>
    <t>A0100882</t>
  </si>
  <si>
    <t>A0064783</t>
  </si>
  <si>
    <t>A0079590</t>
  </si>
  <si>
    <t>A0102447</t>
  </si>
  <si>
    <t>A0058881</t>
  </si>
  <si>
    <t>A0054559</t>
  </si>
  <si>
    <t>A0017899</t>
  </si>
  <si>
    <t>A0056379</t>
  </si>
  <si>
    <t>A0002271</t>
  </si>
  <si>
    <t>A0010701</t>
  </si>
  <si>
    <t>A0071158</t>
  </si>
  <si>
    <t>A0070111</t>
  </si>
  <si>
    <t>A0071437</t>
  </si>
  <si>
    <t>A0108608</t>
  </si>
  <si>
    <t>A0071683</t>
  </si>
  <si>
    <t>A0077581</t>
  </si>
  <si>
    <t>A0093865</t>
  </si>
  <si>
    <t>A0027594</t>
  </si>
  <si>
    <t>A0030057</t>
  </si>
  <si>
    <t>A0059484</t>
  </si>
  <si>
    <t>A0073212</t>
  </si>
  <si>
    <t>A0111146</t>
  </si>
  <si>
    <t>A0088468</t>
  </si>
  <si>
    <t>A0128502</t>
  </si>
  <si>
    <t>A0118356</t>
  </si>
  <si>
    <t>A0111495</t>
  </si>
  <si>
    <t>A0125954</t>
  </si>
  <si>
    <t>A0006808</t>
  </si>
  <si>
    <t>A0053783</t>
  </si>
  <si>
    <t>A0006686</t>
  </si>
  <si>
    <t>A0069128</t>
  </si>
  <si>
    <t>A0110660</t>
  </si>
  <si>
    <t>A0101389</t>
  </si>
  <si>
    <t>A0129339</t>
  </si>
  <si>
    <t>A0055214</t>
  </si>
  <si>
    <t>A0117262</t>
  </si>
  <si>
    <t>A0037489</t>
  </si>
  <si>
    <t>A0094260</t>
  </si>
  <si>
    <t>A0002045</t>
  </si>
  <si>
    <t>A0092099</t>
  </si>
  <si>
    <t>A0061780</t>
  </si>
  <si>
    <t>A0070079</t>
  </si>
  <si>
    <t>A0043839</t>
  </si>
  <si>
    <t>A0009322</t>
  </si>
  <si>
    <t>A0089674</t>
  </si>
  <si>
    <t>A0093663</t>
  </si>
  <si>
    <t>A0073488</t>
  </si>
  <si>
    <t>A0039853</t>
  </si>
  <si>
    <t>A0117839</t>
  </si>
  <si>
    <t>A0067865</t>
  </si>
  <si>
    <t>A0067363</t>
  </si>
  <si>
    <t>A0119707</t>
  </si>
  <si>
    <t>A0044088</t>
  </si>
  <si>
    <t>A0078781</t>
  </si>
  <si>
    <t>A0015020</t>
  </si>
  <si>
    <t>A0032975</t>
  </si>
  <si>
    <t>A0042533</t>
  </si>
  <si>
    <t>A0071428</t>
  </si>
  <si>
    <t>A0002914</t>
  </si>
  <si>
    <t>A0093207</t>
  </si>
  <si>
    <t>A0080912</t>
  </si>
  <si>
    <t>A0094440</t>
  </si>
  <si>
    <t>A0124902</t>
  </si>
  <si>
    <t>A0098444</t>
  </si>
  <si>
    <t>A0107913</t>
  </si>
  <si>
    <t>A0100096</t>
  </si>
  <si>
    <t>A0087426</t>
  </si>
  <si>
    <t>A0120617</t>
  </si>
  <si>
    <t>A0053281</t>
  </si>
  <si>
    <t>A0040721</t>
  </si>
  <si>
    <t>A0122488</t>
  </si>
  <si>
    <t>A0110691</t>
  </si>
  <si>
    <t>A0041282</t>
  </si>
  <si>
    <t>A0006133</t>
  </si>
  <si>
    <t>A0081812</t>
  </si>
  <si>
    <t>A0007557</t>
  </si>
  <si>
    <t>A0023289</t>
  </si>
  <si>
    <t>A0052598</t>
  </si>
  <si>
    <t>A0081569</t>
  </si>
  <si>
    <t>A0034149</t>
  </si>
  <si>
    <t>A0122458</t>
  </si>
  <si>
    <t>A0038450</t>
  </si>
  <si>
    <t>A0033704</t>
  </si>
  <si>
    <t>A0059240</t>
  </si>
  <si>
    <t>A0130450</t>
  </si>
  <si>
    <t>A0046530</t>
  </si>
  <si>
    <t>A0124551</t>
  </si>
  <si>
    <t>A0039247</t>
  </si>
  <si>
    <t>A0119259</t>
  </si>
  <si>
    <t>A0019759</t>
  </si>
  <si>
    <t>A0107165</t>
  </si>
  <si>
    <t>A0101562</t>
  </si>
  <si>
    <t>A0041389</t>
  </si>
  <si>
    <t>A0030158</t>
  </si>
  <si>
    <t>A0115852</t>
  </si>
  <si>
    <t>A0128120</t>
  </si>
  <si>
    <t>A0092239</t>
  </si>
  <si>
    <t>A0069324</t>
  </si>
  <si>
    <t>A0079877</t>
  </si>
  <si>
    <t>A0096369</t>
  </si>
  <si>
    <t>A0018540</t>
  </si>
  <si>
    <t>A0071494</t>
  </si>
  <si>
    <t>A0073613</t>
  </si>
  <si>
    <t>A0073791</t>
  </si>
  <si>
    <t>A0109094</t>
  </si>
  <si>
    <t>A0116881</t>
  </si>
  <si>
    <t>A0067553</t>
  </si>
  <si>
    <t>A0037366</t>
  </si>
  <si>
    <t>A0093549</t>
  </si>
  <si>
    <t>A0053498</t>
  </si>
  <si>
    <t>A0039003</t>
  </si>
  <si>
    <t>A0025657</t>
  </si>
  <si>
    <t>A0106908</t>
  </si>
  <si>
    <t>A0014631</t>
  </si>
  <si>
    <t>A0023508</t>
  </si>
  <si>
    <t>A0100268</t>
  </si>
  <si>
    <t>A0069449</t>
  </si>
  <si>
    <t>A0117218</t>
  </si>
  <si>
    <t>A0020549</t>
  </si>
  <si>
    <t>A0017096</t>
  </si>
  <si>
    <t>A0117192</t>
  </si>
  <si>
    <t>A0072633</t>
  </si>
  <si>
    <t>A0010891</t>
  </si>
  <si>
    <t>A0055326</t>
  </si>
  <si>
    <t>A0029801</t>
  </si>
  <si>
    <t>A0118121</t>
  </si>
  <si>
    <t>A0110663</t>
  </si>
  <si>
    <t>A0059993</t>
  </si>
  <si>
    <t>A0117670</t>
  </si>
  <si>
    <t>A0075958</t>
  </si>
  <si>
    <t>A0002696</t>
  </si>
  <si>
    <t>A0056381</t>
  </si>
  <si>
    <t>A0030713</t>
  </si>
  <si>
    <t>A0023790</t>
  </si>
  <si>
    <t>A0025938</t>
  </si>
  <si>
    <t>A0107893</t>
  </si>
  <si>
    <t>A0087970</t>
  </si>
  <si>
    <t>A0062733</t>
  </si>
  <si>
    <t>A0014753</t>
  </si>
  <si>
    <t>A0100499</t>
  </si>
  <si>
    <t>A0086276</t>
  </si>
  <si>
    <t>A0124608</t>
  </si>
  <si>
    <t>A0122835</t>
  </si>
  <si>
    <t>A0094409</t>
  </si>
  <si>
    <t>A0118801</t>
  </si>
  <si>
    <t>A0051659</t>
  </si>
  <si>
    <t>A0082457</t>
  </si>
  <si>
    <t>A0030911</t>
  </si>
  <si>
    <t>A0009329</t>
  </si>
  <si>
    <t>A0106532</t>
  </si>
  <si>
    <t>A0121899</t>
  </si>
  <si>
    <t>A0067143</t>
  </si>
  <si>
    <t>A0087211</t>
  </si>
  <si>
    <t>A0082021</t>
  </si>
  <si>
    <t>A0111526</t>
  </si>
  <si>
    <t>A0044915</t>
  </si>
  <si>
    <t>A0049995</t>
  </si>
  <si>
    <t>A0022067</t>
  </si>
  <si>
    <t>A0014888</t>
  </si>
  <si>
    <t>A0035818</t>
  </si>
  <si>
    <t>A0047096</t>
  </si>
  <si>
    <t>A0011148</t>
  </si>
  <si>
    <t>A0027783</t>
  </si>
  <si>
    <t>A0088000</t>
  </si>
  <si>
    <t>A0081159</t>
  </si>
  <si>
    <t>A0114087</t>
  </si>
  <si>
    <t>A0077449</t>
  </si>
  <si>
    <t>A0041530</t>
  </si>
  <si>
    <t>A0111469</t>
  </si>
  <si>
    <t>A0081503</t>
  </si>
  <si>
    <t>A0057472</t>
  </si>
  <si>
    <t>A0053469</t>
  </si>
  <si>
    <t>A0106160</t>
  </si>
  <si>
    <t>A0124215</t>
  </si>
  <si>
    <t>A0023573</t>
  </si>
  <si>
    <t>A0041383</t>
  </si>
  <si>
    <t>A0040807</t>
  </si>
  <si>
    <t>A0039595</t>
  </si>
  <si>
    <t>A0048361</t>
  </si>
  <si>
    <t>A0121123</t>
  </si>
  <si>
    <t>A0127401</t>
  </si>
  <si>
    <t>A0072009</t>
  </si>
  <si>
    <t>A0029300</t>
  </si>
  <si>
    <t>A0110956</t>
  </si>
  <si>
    <t>A0090228</t>
  </si>
  <si>
    <t>A0062385</t>
  </si>
  <si>
    <t>A0041721</t>
  </si>
  <si>
    <t>A0001852</t>
  </si>
  <si>
    <t>A0069296</t>
  </si>
  <si>
    <t>A0078239</t>
  </si>
  <si>
    <t>A0054519</t>
  </si>
  <si>
    <t>A0098307</t>
  </si>
  <si>
    <t>A0000782</t>
  </si>
  <si>
    <t>A0087645</t>
  </si>
  <si>
    <t>A0069626</t>
  </si>
  <si>
    <t>A0031101</t>
  </si>
  <si>
    <t>A0000749</t>
  </si>
  <si>
    <t>A0072276</t>
  </si>
  <si>
    <t>A0092422</t>
  </si>
  <si>
    <t>A0024774</t>
  </si>
  <si>
    <t>A0062091</t>
  </si>
  <si>
    <t>A0070139</t>
  </si>
  <si>
    <t>A0031283</t>
  </si>
  <si>
    <t>A0116313</t>
  </si>
  <si>
    <t>A0041014</t>
  </si>
  <si>
    <t>A0056084</t>
  </si>
  <si>
    <t>A0057558</t>
  </si>
  <si>
    <t>A0003969</t>
  </si>
  <si>
    <t>A0012192</t>
  </si>
  <si>
    <t>A0024994</t>
  </si>
  <si>
    <t>A0051782</t>
  </si>
  <si>
    <t>A0005010</t>
  </si>
  <si>
    <t>A0125538</t>
  </si>
  <si>
    <t>A0030016</t>
  </si>
  <si>
    <t>A0057391</t>
  </si>
  <si>
    <t>A0049982</t>
  </si>
  <si>
    <t>A0086096</t>
  </si>
  <si>
    <t>A0046739</t>
  </si>
  <si>
    <t>A0073430</t>
  </si>
  <si>
    <t>A0003281</t>
  </si>
  <si>
    <t>A0003599</t>
  </si>
  <si>
    <t>A0022649</t>
  </si>
  <si>
    <t>A0110983</t>
  </si>
  <si>
    <t>A0083014</t>
  </si>
  <si>
    <t>A0037907</t>
  </si>
  <si>
    <t>A0071551</t>
  </si>
  <si>
    <t>A0109175</t>
  </si>
  <si>
    <t>A0018477</t>
  </si>
  <si>
    <t>A0111916</t>
  </si>
  <si>
    <t>A0119273</t>
  </si>
  <si>
    <t>A0063222</t>
  </si>
  <si>
    <t>A0035879</t>
  </si>
  <si>
    <t>A0103571</t>
  </si>
  <si>
    <t>A0122484</t>
  </si>
  <si>
    <t>A0015302</t>
  </si>
  <si>
    <t>A0039884</t>
  </si>
  <si>
    <t>A0126489</t>
  </si>
  <si>
    <t>A0074912</t>
  </si>
  <si>
    <t>A0113620</t>
  </si>
  <si>
    <t>A0131823</t>
  </si>
  <si>
    <t>A0083256</t>
  </si>
  <si>
    <t>A0092253</t>
  </si>
  <si>
    <t>A0043269</t>
  </si>
  <si>
    <t>A0088122</t>
  </si>
  <si>
    <t>A0001848</t>
  </si>
  <si>
    <t>A0097096</t>
  </si>
  <si>
    <t>A0086302</t>
  </si>
  <si>
    <t>A0060355</t>
  </si>
  <si>
    <t>A0024796</t>
  </si>
  <si>
    <t>A0026543</t>
  </si>
  <si>
    <t>A0009893</t>
  </si>
  <si>
    <t>A0020371</t>
  </si>
  <si>
    <t>A0070939</t>
  </si>
  <si>
    <t>A0013109</t>
  </si>
  <si>
    <t>A0061615</t>
  </si>
  <si>
    <t>A0071035</t>
  </si>
  <si>
    <t>A0060862</t>
  </si>
  <si>
    <t>A0060708</t>
  </si>
  <si>
    <t>A0046138</t>
  </si>
  <si>
    <t>A0117881</t>
  </si>
  <si>
    <t>A0028310</t>
  </si>
  <si>
    <t>A0079571</t>
  </si>
  <si>
    <t>A0024054</t>
  </si>
  <si>
    <t>A0072743</t>
  </si>
  <si>
    <t>A0123596</t>
  </si>
  <si>
    <t>A0015522</t>
  </si>
  <si>
    <t>A0128735</t>
  </si>
  <si>
    <t>A0068265</t>
  </si>
  <si>
    <t>A0123113</t>
  </si>
  <si>
    <t>A0086890</t>
  </si>
  <si>
    <t>A0079858</t>
  </si>
  <si>
    <t>A0114108</t>
  </si>
  <si>
    <t>A0029204</t>
  </si>
  <si>
    <t>A0124333</t>
  </si>
  <si>
    <t>A0100827</t>
  </si>
  <si>
    <t>A0032576</t>
  </si>
  <si>
    <t>A0015657</t>
  </si>
  <si>
    <t>A0046608</t>
  </si>
  <si>
    <t>A0051370</t>
  </si>
  <si>
    <t>A0015030</t>
  </si>
  <si>
    <t>A0097693</t>
  </si>
  <si>
    <t>A0121327</t>
  </si>
  <si>
    <t>A0117456</t>
  </si>
  <si>
    <t>A0119184</t>
  </si>
  <si>
    <t>A0111624</t>
  </si>
  <si>
    <t>A0001407</t>
  </si>
  <si>
    <t>A0079126</t>
  </si>
  <si>
    <t>A0101393</t>
  </si>
  <si>
    <t>A0029708</t>
  </si>
  <si>
    <t>A0006992</t>
  </si>
  <si>
    <t>A0068208</t>
  </si>
  <si>
    <t>A0021274</t>
  </si>
  <si>
    <t>A0112993</t>
  </si>
  <si>
    <t>A0047742</t>
  </si>
  <si>
    <t>A0092674</t>
  </si>
  <si>
    <t>A0074671</t>
  </si>
  <si>
    <t>A0032880</t>
  </si>
  <si>
    <t>A0017026</t>
  </si>
  <si>
    <t>A0057782</t>
  </si>
  <si>
    <t>A0089603</t>
  </si>
  <si>
    <t>A0130329</t>
  </si>
  <si>
    <t>A0019171</t>
  </si>
  <si>
    <t>A0004017</t>
  </si>
  <si>
    <t>A0127531</t>
  </si>
  <si>
    <t>A0043831</t>
  </si>
  <si>
    <t>A0076691</t>
  </si>
  <si>
    <t>A0028919</t>
  </si>
  <si>
    <t>A0108133</t>
  </si>
  <si>
    <t>A0058371</t>
  </si>
  <si>
    <t>A0117882</t>
  </si>
  <si>
    <t>A0077261</t>
  </si>
  <si>
    <t>A0059813</t>
  </si>
  <si>
    <t>A0128342</t>
  </si>
  <si>
    <t>A0077474</t>
  </si>
  <si>
    <t>A0062593</t>
  </si>
  <si>
    <t>A0045558</t>
  </si>
  <si>
    <t>A0070764</t>
  </si>
  <si>
    <t>A0070357</t>
  </si>
  <si>
    <t>A0043433</t>
  </si>
  <si>
    <t>A0001573</t>
  </si>
  <si>
    <t>A0028097</t>
  </si>
  <si>
    <t>A0075938</t>
  </si>
  <si>
    <t>A0040451</t>
  </si>
  <si>
    <t>A0066408</t>
  </si>
  <si>
    <t>A0064440</t>
  </si>
  <si>
    <t>A0061407</t>
  </si>
  <si>
    <t>A0069299</t>
  </si>
  <si>
    <t>A0020268</t>
  </si>
  <si>
    <t>A0057731</t>
  </si>
  <si>
    <t>A0021396</t>
  </si>
  <si>
    <t>A0024097</t>
  </si>
  <si>
    <t>A0027473</t>
  </si>
  <si>
    <t>A0050513</t>
  </si>
  <si>
    <t>A0016080</t>
  </si>
  <si>
    <t>A0072021</t>
  </si>
  <si>
    <t>A0102951</t>
  </si>
  <si>
    <t>A0043639</t>
  </si>
  <si>
    <t>A0002740</t>
  </si>
  <si>
    <t>A0102127</t>
  </si>
  <si>
    <t>A0103346</t>
  </si>
  <si>
    <t>A0039307</t>
  </si>
  <si>
    <t>A0037334</t>
  </si>
  <si>
    <t>A0010813</t>
  </si>
  <si>
    <t>A0061621</t>
  </si>
  <si>
    <t>A0116196</t>
  </si>
  <si>
    <t>A0082005</t>
  </si>
  <si>
    <t>A0101215</t>
  </si>
  <si>
    <t>A0090954</t>
  </si>
  <si>
    <t>A0004106</t>
  </si>
  <si>
    <t>A0016784</t>
  </si>
  <si>
    <t>A0064863</t>
  </si>
  <si>
    <t>A0116246</t>
  </si>
  <si>
    <t>A0125534</t>
  </si>
  <si>
    <t>A0086201</t>
  </si>
  <si>
    <t>A0000093</t>
  </si>
  <si>
    <t>A0043094</t>
  </si>
  <si>
    <t>A0016511</t>
  </si>
  <si>
    <t>A0030358</t>
  </si>
  <si>
    <t>A0002284</t>
  </si>
  <si>
    <t>A0108459</t>
  </si>
  <si>
    <t>A0105366</t>
  </si>
  <si>
    <t>A0033661</t>
  </si>
  <si>
    <t>A0104578</t>
  </si>
  <si>
    <t>A0020606</t>
  </si>
  <si>
    <t>A0061404</t>
  </si>
  <si>
    <t>A0107063</t>
  </si>
  <si>
    <t>A0104788</t>
  </si>
  <si>
    <t>A0042712</t>
  </si>
  <si>
    <t>A0102448</t>
  </si>
  <si>
    <t>A0070823</t>
  </si>
  <si>
    <t>A0025391</t>
  </si>
  <si>
    <t>A0129684</t>
  </si>
  <si>
    <t>A0029093</t>
  </si>
  <si>
    <t>A0101245</t>
  </si>
  <si>
    <t>A0128217</t>
  </si>
  <si>
    <t>A0061287</t>
  </si>
  <si>
    <t>A0047401</t>
  </si>
  <si>
    <t>A0034939</t>
  </si>
  <si>
    <t>A0094351</t>
  </si>
  <si>
    <t>A0029071</t>
  </si>
  <si>
    <t>A0045172</t>
  </si>
  <si>
    <t>A0055647</t>
  </si>
  <si>
    <t>A0047778</t>
  </si>
  <si>
    <t>A0039763</t>
  </si>
  <si>
    <t>A0129969</t>
  </si>
  <si>
    <t>A0028786</t>
  </si>
  <si>
    <t>A0005018</t>
  </si>
  <si>
    <t>A0097923</t>
  </si>
  <si>
    <t>A0115017</t>
  </si>
  <si>
    <t>A0125948</t>
  </si>
  <si>
    <t>A0105797</t>
  </si>
  <si>
    <t>A0130154</t>
  </si>
  <si>
    <t>A0076963</t>
  </si>
  <si>
    <t>A0071749</t>
  </si>
  <si>
    <t>A0044048</t>
  </si>
  <si>
    <t>A0044205</t>
  </si>
  <si>
    <t>A0000832</t>
  </si>
  <si>
    <t>A0005558</t>
  </si>
  <si>
    <t>A0016612</t>
  </si>
  <si>
    <t>A0034644</t>
  </si>
  <si>
    <t>A0113804</t>
  </si>
  <si>
    <t>A0025091</t>
  </si>
  <si>
    <t>A0043457</t>
  </si>
  <si>
    <t>A0046477</t>
  </si>
  <si>
    <t>A0118335</t>
  </si>
  <si>
    <t>A0026211</t>
  </si>
  <si>
    <t>A0084804</t>
  </si>
  <si>
    <t>A0116899</t>
  </si>
  <si>
    <t>A0067668</t>
  </si>
  <si>
    <t>A0124651</t>
  </si>
  <si>
    <t>A0120704</t>
  </si>
  <si>
    <t>A0117486</t>
  </si>
  <si>
    <t>A0120834</t>
  </si>
  <si>
    <t>A0071844</t>
  </si>
  <si>
    <t>A0085095</t>
  </si>
  <si>
    <t>A0103210</t>
  </si>
  <si>
    <t>A0128850</t>
  </si>
  <si>
    <t>A0066200</t>
  </si>
  <si>
    <t>A0079149</t>
  </si>
  <si>
    <t>A0042954</t>
  </si>
  <si>
    <t>A0087468</t>
  </si>
  <si>
    <t>A0065063</t>
  </si>
  <si>
    <t>A0122346</t>
  </si>
  <si>
    <t>A0039860</t>
  </si>
  <si>
    <t>A0029038</t>
  </si>
  <si>
    <t>A0102509</t>
  </si>
  <si>
    <t>A0131167</t>
  </si>
  <si>
    <t>A0017052</t>
  </si>
  <si>
    <t>A0075886</t>
  </si>
  <si>
    <t>A0047789</t>
  </si>
  <si>
    <t>A0064603</t>
  </si>
  <si>
    <t>A0040151</t>
  </si>
  <si>
    <t>A0007676</t>
  </si>
  <si>
    <t>A0062677</t>
  </si>
  <si>
    <t>A0065303</t>
  </si>
  <si>
    <t>A0093490</t>
  </si>
  <si>
    <t>A0067399</t>
  </si>
  <si>
    <t>A0059776</t>
  </si>
  <si>
    <t>A0091012</t>
  </si>
  <si>
    <t>A0041793</t>
  </si>
  <si>
    <t>A0115431</t>
  </si>
  <si>
    <t>A0109007</t>
  </si>
  <si>
    <t>A0037826</t>
  </si>
  <si>
    <t>A0035207</t>
  </si>
  <si>
    <t>A0008333</t>
  </si>
  <si>
    <t>A0074621</t>
  </si>
  <si>
    <t>A0069727</t>
  </si>
  <si>
    <t>A0078561</t>
  </si>
  <si>
    <t>A0045508</t>
  </si>
  <si>
    <t>A0019684</t>
  </si>
  <si>
    <t>A0092648</t>
  </si>
  <si>
    <t>A0092964</t>
  </si>
  <si>
    <t>A0130345</t>
  </si>
  <si>
    <t>A0118137</t>
  </si>
  <si>
    <t>A0127331</t>
  </si>
  <si>
    <t>A0006504</t>
  </si>
  <si>
    <t>A0021379</t>
  </si>
  <si>
    <t>A0025192</t>
  </si>
  <si>
    <t>A0049212</t>
  </si>
  <si>
    <t>A0092934</t>
  </si>
  <si>
    <t>A0128141</t>
  </si>
  <si>
    <t>A0064378</t>
  </si>
  <si>
    <t>A0007004</t>
  </si>
  <si>
    <t>A0080407</t>
  </si>
  <si>
    <t>A0052042</t>
  </si>
  <si>
    <t>A0087486</t>
  </si>
  <si>
    <t>A0102461</t>
  </si>
  <si>
    <t>A0114274</t>
  </si>
  <si>
    <t>A0107914</t>
  </si>
  <si>
    <t>A0121831</t>
  </si>
  <si>
    <t>A0111184</t>
  </si>
  <si>
    <t>A0115495</t>
  </si>
  <si>
    <t>A0048082</t>
  </si>
  <si>
    <t>A0015497</t>
  </si>
  <si>
    <t>A0081814</t>
  </si>
  <si>
    <t>A0111468</t>
  </si>
  <si>
    <t>A0108143</t>
  </si>
  <si>
    <t>A0018753</t>
  </si>
  <si>
    <t>A0016076</t>
  </si>
  <si>
    <t>A0047848</t>
  </si>
  <si>
    <t>A0033438</t>
  </si>
  <si>
    <t>A0006615</t>
  </si>
  <si>
    <t>A0104386</t>
  </si>
  <si>
    <t>A0032003</t>
  </si>
  <si>
    <t>A0056294</t>
  </si>
  <si>
    <t>A0004476</t>
  </si>
  <si>
    <t>A0012608</t>
  </si>
  <si>
    <t>A0121470</t>
  </si>
  <si>
    <t>A0008591</t>
  </si>
  <si>
    <t>A0023667</t>
  </si>
  <si>
    <t>A0045408</t>
  </si>
  <si>
    <t>A0040737</t>
  </si>
  <si>
    <t>A0007094</t>
  </si>
  <si>
    <t>A0025157</t>
  </si>
  <si>
    <t>A0018832</t>
  </si>
  <si>
    <t>A0077978</t>
  </si>
  <si>
    <t>A0089467</t>
  </si>
  <si>
    <t>A0071371</t>
  </si>
  <si>
    <t>A0070457</t>
  </si>
  <si>
    <t>A0012281</t>
  </si>
  <si>
    <t>A0043451</t>
  </si>
  <si>
    <t>A0077215</t>
  </si>
  <si>
    <t>A0102974</t>
  </si>
  <si>
    <t>A0046659</t>
  </si>
  <si>
    <t>A0131208</t>
  </si>
  <si>
    <t>A0131319</t>
  </si>
  <si>
    <t>A0089247</t>
  </si>
  <si>
    <t>A0119646</t>
  </si>
  <si>
    <t>A0020061</t>
  </si>
  <si>
    <t>A0108972</t>
  </si>
  <si>
    <t>A0032849</t>
  </si>
  <si>
    <t>A0082518</t>
  </si>
  <si>
    <t>A0096095</t>
  </si>
  <si>
    <t>A0086885</t>
  </si>
  <si>
    <t>A0023416</t>
  </si>
  <si>
    <t>A0040487</t>
  </si>
  <si>
    <t>A0121317</t>
  </si>
  <si>
    <t>A0013858</t>
  </si>
  <si>
    <t>A0060780</t>
  </si>
  <si>
    <t>A0003447</t>
  </si>
  <si>
    <t>A0012073</t>
  </si>
  <si>
    <t>A0044071</t>
  </si>
  <si>
    <t>A0025717</t>
  </si>
  <si>
    <t>A0030774</t>
  </si>
  <si>
    <t>A0061270</t>
  </si>
  <si>
    <t>A0040069</t>
  </si>
  <si>
    <t>A0023758</t>
  </si>
  <si>
    <t>A0063997</t>
  </si>
  <si>
    <t>A0029006</t>
  </si>
  <si>
    <t>A0072553</t>
  </si>
  <si>
    <t>A0106717</t>
  </si>
  <si>
    <t>A0127568</t>
  </si>
  <si>
    <t>A0047611</t>
  </si>
  <si>
    <t>A0076545</t>
  </si>
  <si>
    <t>A0009459</t>
  </si>
  <si>
    <t>A0043152</t>
  </si>
  <si>
    <t>A0083313</t>
  </si>
  <si>
    <t>A0067523</t>
  </si>
  <si>
    <t>A0078399</t>
  </si>
  <si>
    <t>A0104724</t>
  </si>
  <si>
    <t>A0122597</t>
  </si>
  <si>
    <t>A0094479</t>
  </si>
  <si>
    <t>A0129663</t>
  </si>
  <si>
    <t>A0128998</t>
  </si>
  <si>
    <t>A0016757</t>
  </si>
  <si>
    <t>A0032947</t>
  </si>
  <si>
    <t>A0081547</t>
  </si>
  <si>
    <t>A0103902</t>
  </si>
  <si>
    <t>A0020487</t>
  </si>
  <si>
    <t>A0072823</t>
  </si>
  <si>
    <t>A0055219</t>
  </si>
  <si>
    <t>A0045756</t>
  </si>
  <si>
    <t>A0014749</t>
  </si>
  <si>
    <t>A0127478</t>
  </si>
  <si>
    <t>A0020752</t>
  </si>
  <si>
    <t>A0016458</t>
  </si>
  <si>
    <t>A0013124</t>
  </si>
  <si>
    <t>A0040979</t>
  </si>
  <si>
    <t>A0112083</t>
  </si>
  <si>
    <t>A0017451</t>
  </si>
  <si>
    <t>A0007837</t>
  </si>
  <si>
    <t>A0062601</t>
  </si>
  <si>
    <t>A0012045</t>
  </si>
  <si>
    <t>A0002141</t>
  </si>
  <si>
    <t>A0067970</t>
  </si>
  <si>
    <t>A0094662</t>
  </si>
  <si>
    <t>A0095585</t>
  </si>
  <si>
    <t>A0017987</t>
  </si>
  <si>
    <t>A0057190</t>
  </si>
  <si>
    <t>A0020563</t>
  </si>
  <si>
    <t>A0118931</t>
  </si>
  <si>
    <t>A0112378</t>
  </si>
  <si>
    <t>A0112660</t>
  </si>
  <si>
    <t>A0112155</t>
  </si>
  <si>
    <t>A0032099</t>
  </si>
  <si>
    <t>A0101705</t>
  </si>
  <si>
    <t>A0114414</t>
  </si>
  <si>
    <t>A0061186</t>
  </si>
  <si>
    <t>A0108425</t>
  </si>
  <si>
    <t>A0080944</t>
  </si>
  <si>
    <t>A0001942</t>
  </si>
  <si>
    <t>A0034467</t>
  </si>
  <si>
    <t>A0077921</t>
  </si>
  <si>
    <t>A0039842</t>
  </si>
  <si>
    <t>A0030907</t>
  </si>
  <si>
    <t>A0076457</t>
  </si>
  <si>
    <t>A0097772</t>
  </si>
  <si>
    <t>A0010293</t>
  </si>
  <si>
    <t>A0015910</t>
  </si>
  <si>
    <t>A0022737</t>
  </si>
  <si>
    <t>A0031422</t>
  </si>
  <si>
    <t>A0031112</t>
  </si>
  <si>
    <t>A0119859</t>
  </si>
  <si>
    <t>A0068619</t>
  </si>
  <si>
    <t>A0044272</t>
  </si>
  <si>
    <t>A0018573</t>
  </si>
  <si>
    <t>A0076635</t>
  </si>
  <si>
    <t>A0094840</t>
  </si>
  <si>
    <t>A0015063</t>
  </si>
  <si>
    <t>A0115566</t>
  </si>
  <si>
    <t>A0017580</t>
  </si>
  <si>
    <t>A0075816</t>
  </si>
  <si>
    <t>A0121245</t>
  </si>
  <si>
    <t>A0063199</t>
  </si>
  <si>
    <t>A0080019</t>
  </si>
  <si>
    <t>A0084664</t>
  </si>
  <si>
    <t>A0093805</t>
  </si>
  <si>
    <t>A0024963</t>
  </si>
  <si>
    <t>A0040084</t>
  </si>
  <si>
    <t>A0055511</t>
  </si>
  <si>
    <t>A0031309</t>
  </si>
  <si>
    <t>A0012019</t>
  </si>
  <si>
    <t>A0035142</t>
  </si>
  <si>
    <t>A0094719</t>
  </si>
  <si>
    <t>A0089947</t>
  </si>
  <si>
    <t>A0066191</t>
  </si>
  <si>
    <t>A0022280</t>
  </si>
  <si>
    <t>A0020616</t>
  </si>
  <si>
    <t>A0045798</t>
  </si>
  <si>
    <t>A0109517</t>
  </si>
  <si>
    <t>A0087269</t>
  </si>
  <si>
    <t>A0002705</t>
  </si>
  <si>
    <t>A0052497</t>
  </si>
  <si>
    <t>A0116923</t>
  </si>
  <si>
    <t>A0031968</t>
  </si>
  <si>
    <t>A0105588</t>
  </si>
  <si>
    <t>A0011719</t>
  </si>
  <si>
    <t>A0129039</t>
  </si>
  <si>
    <t>A0125089</t>
  </si>
  <si>
    <t>A0073297</t>
  </si>
  <si>
    <t>A0015805</t>
  </si>
  <si>
    <t>A0040716</t>
  </si>
  <si>
    <t>A0015166</t>
  </si>
  <si>
    <t>A0068530</t>
  </si>
  <si>
    <t>A0084134</t>
  </si>
  <si>
    <t>A0085218</t>
  </si>
  <si>
    <t>A0118526</t>
  </si>
  <si>
    <t>A0039458</t>
  </si>
  <si>
    <t>A0019535</t>
  </si>
  <si>
    <t>A0069525</t>
  </si>
  <si>
    <t>A0127425</t>
  </si>
  <si>
    <t>A0050503</t>
  </si>
  <si>
    <t>A0063250</t>
  </si>
  <si>
    <t>A0005911</t>
  </si>
  <si>
    <t>A0074011</t>
  </si>
  <si>
    <t>A0006393</t>
  </si>
  <si>
    <t>A0074934</t>
  </si>
  <si>
    <t>A0086692</t>
  </si>
  <si>
    <t>A0066606</t>
  </si>
  <si>
    <t>A0019882</t>
  </si>
  <si>
    <t>A0100790</t>
  </si>
  <si>
    <t>A0037734</t>
  </si>
  <si>
    <t>A0102935</t>
  </si>
  <si>
    <t>A0026335</t>
  </si>
  <si>
    <t>A0069580</t>
  </si>
  <si>
    <t>A0074396</t>
  </si>
  <si>
    <t>A0053722</t>
  </si>
  <si>
    <t>A0056952</t>
  </si>
  <si>
    <t>A0099350</t>
  </si>
  <si>
    <t>A0097584</t>
  </si>
  <si>
    <t>A0040291</t>
  </si>
  <si>
    <t>A0053774</t>
  </si>
  <si>
    <t>A0011865</t>
  </si>
  <si>
    <t>A0025676</t>
  </si>
  <si>
    <t>A0063367</t>
  </si>
  <si>
    <t>A0064484</t>
  </si>
  <si>
    <t>A0017651</t>
  </si>
  <si>
    <t>A0114737</t>
  </si>
  <si>
    <t>A0096851</t>
  </si>
  <si>
    <t>A0014445</t>
  </si>
  <si>
    <t>A0079415</t>
  </si>
  <si>
    <t>A0084222</t>
  </si>
  <si>
    <t>A0106683</t>
  </si>
  <si>
    <t>A0007833</t>
  </si>
  <si>
    <t>A0037161</t>
  </si>
  <si>
    <t>A0000135</t>
  </si>
  <si>
    <t>A0089585</t>
  </si>
  <si>
    <t>A0083423</t>
  </si>
  <si>
    <t>A0043972</t>
  </si>
  <si>
    <t>A0129378</t>
  </si>
  <si>
    <t>A0058208</t>
  </si>
  <si>
    <t>A0071162</t>
  </si>
  <si>
    <t>A0005205</t>
  </si>
  <si>
    <t>A0061473</t>
  </si>
  <si>
    <t>A0117460</t>
  </si>
  <si>
    <t>A0018184</t>
  </si>
  <si>
    <t>A0061922</t>
  </si>
  <si>
    <t>A0032737</t>
  </si>
  <si>
    <t>A0114597</t>
  </si>
  <si>
    <t>A0014628</t>
  </si>
  <si>
    <t>A0016277</t>
  </si>
  <si>
    <t>A0076082</t>
  </si>
  <si>
    <t>A0042957</t>
  </si>
  <si>
    <t>A0026614</t>
  </si>
  <si>
    <t>A0121454</t>
  </si>
  <si>
    <t>A0119232</t>
  </si>
  <si>
    <t>A0075538</t>
  </si>
  <si>
    <t>A0024566</t>
  </si>
  <si>
    <t>A0020471</t>
  </si>
  <si>
    <t>A0094200</t>
  </si>
  <si>
    <t>A0108940</t>
  </si>
  <si>
    <t>A0011998</t>
  </si>
  <si>
    <t>A0130238</t>
  </si>
  <si>
    <t>A0037021</t>
  </si>
  <si>
    <t>A0041749</t>
  </si>
  <si>
    <t>A0128187</t>
  </si>
  <si>
    <t>A0095444</t>
  </si>
  <si>
    <t>A0011693</t>
  </si>
  <si>
    <t>A0092857</t>
  </si>
  <si>
    <t>A0041476</t>
  </si>
  <si>
    <t>A0077510</t>
  </si>
  <si>
    <t>A0092613</t>
  </si>
  <si>
    <t>A0087644</t>
  </si>
  <si>
    <t>A0112015</t>
  </si>
  <si>
    <t>A0080618</t>
  </si>
  <si>
    <t>A0027042</t>
  </si>
  <si>
    <t>A0044536</t>
  </si>
  <si>
    <t>A0014075</t>
  </si>
  <si>
    <t>A0031740</t>
  </si>
  <si>
    <t>A0095575</t>
  </si>
  <si>
    <t>A0131269</t>
  </si>
  <si>
    <t>A0052526</t>
  </si>
  <si>
    <t>A0015723</t>
  </si>
  <si>
    <t>A0016102</t>
  </si>
  <si>
    <t>A0073712</t>
  </si>
  <si>
    <t>A0093359</t>
  </si>
  <si>
    <t>A0072298</t>
  </si>
  <si>
    <t>A0019801</t>
  </si>
  <si>
    <t>A0072310</t>
  </si>
  <si>
    <t>A0020642</t>
  </si>
  <si>
    <t>A0020415</t>
  </si>
  <si>
    <t>A0084408</t>
  </si>
  <si>
    <t>A0003608</t>
  </si>
  <si>
    <t>A0120973</t>
  </si>
  <si>
    <t>A0097244</t>
  </si>
  <si>
    <t>A0106814</t>
  </si>
  <si>
    <t>A0065340</t>
  </si>
  <si>
    <t>A0065096</t>
  </si>
  <si>
    <t>A0053876</t>
  </si>
  <si>
    <t>A0113759</t>
  </si>
  <si>
    <t>A0024339</t>
  </si>
  <si>
    <t>A0081454</t>
  </si>
  <si>
    <t>A0035970</t>
  </si>
  <si>
    <t>A0033677</t>
  </si>
  <si>
    <t>A0119289</t>
  </si>
  <si>
    <t>A0118852</t>
  </si>
  <si>
    <t>A0130821</t>
  </si>
  <si>
    <t>A0056962</t>
  </si>
  <si>
    <t>A0071295</t>
  </si>
  <si>
    <t>A0050559</t>
  </si>
  <si>
    <t>A0105761</t>
  </si>
  <si>
    <t>A0015161</t>
  </si>
  <si>
    <t>A0076979</t>
  </si>
  <si>
    <t>A0062959</t>
  </si>
  <si>
    <t>A0036523</t>
  </si>
  <si>
    <t>A0018067</t>
  </si>
  <si>
    <t>A0044230</t>
  </si>
  <si>
    <t>A0045274</t>
  </si>
  <si>
    <t>A0077830</t>
  </si>
  <si>
    <t>A0063614</t>
  </si>
  <si>
    <t>A0076153</t>
  </si>
  <si>
    <t>A0100373</t>
  </si>
  <si>
    <t>A0002267</t>
  </si>
  <si>
    <t>A0115472</t>
  </si>
  <si>
    <t>A0064874</t>
  </si>
  <si>
    <t>A0082140</t>
  </si>
  <si>
    <t>A0107661</t>
  </si>
  <si>
    <t>A0110535</t>
  </si>
  <si>
    <t>A0010119</t>
  </si>
  <si>
    <t>A0095994</t>
  </si>
  <si>
    <t>A0074425</t>
  </si>
  <si>
    <t>A0002919</t>
  </si>
  <si>
    <t>A0016219</t>
  </si>
  <si>
    <t>A0045891</t>
  </si>
  <si>
    <t>A0037484</t>
  </si>
  <si>
    <t>A0073678</t>
  </si>
  <si>
    <t>A0098490</t>
  </si>
  <si>
    <t>A0056484</t>
  </si>
  <si>
    <t>A0095070</t>
  </si>
  <si>
    <t>A0017102</t>
  </si>
  <si>
    <t>A0125639</t>
  </si>
  <si>
    <t>A0115595</t>
  </si>
  <si>
    <t>A0111159</t>
  </si>
  <si>
    <t>A0100494</t>
  </si>
  <si>
    <t>A0091653</t>
  </si>
  <si>
    <t>A0123385</t>
  </si>
  <si>
    <t>A0123107</t>
  </si>
  <si>
    <t>A0054798</t>
  </si>
  <si>
    <t>A0049722</t>
  </si>
  <si>
    <t>A0093278</t>
  </si>
  <si>
    <t>A0111410</t>
  </si>
  <si>
    <t>A0008878</t>
  </si>
  <si>
    <t>A0025865</t>
  </si>
  <si>
    <t>A0101516</t>
  </si>
  <si>
    <t>A0019698</t>
  </si>
  <si>
    <t>A0123227</t>
  </si>
  <si>
    <t>A0067372</t>
  </si>
  <si>
    <t>A0075332</t>
  </si>
  <si>
    <t>A0076681</t>
  </si>
  <si>
    <t>A0083489</t>
  </si>
  <si>
    <t>A0113321</t>
  </si>
  <si>
    <t>A0108219</t>
  </si>
  <si>
    <t>A0025321</t>
  </si>
  <si>
    <t>A0048718</t>
  </si>
  <si>
    <t>A0088097</t>
  </si>
  <si>
    <t>A0014873</t>
  </si>
  <si>
    <t>A0050832</t>
  </si>
  <si>
    <t>A0079442</t>
  </si>
  <si>
    <t>A0108871</t>
  </si>
  <si>
    <t>A0035510</t>
  </si>
  <si>
    <t>A0020619</t>
  </si>
  <si>
    <t>A0090689</t>
  </si>
  <si>
    <t>A0037017</t>
  </si>
  <si>
    <t>A0085780</t>
  </si>
  <si>
    <t>A0081626</t>
  </si>
  <si>
    <t>A0079557</t>
  </si>
  <si>
    <t>A0006859</t>
  </si>
  <si>
    <t>A0076661</t>
  </si>
  <si>
    <t>A0109832</t>
  </si>
  <si>
    <t>A0013623</t>
  </si>
  <si>
    <t>A0114739</t>
  </si>
  <si>
    <t>A0108503</t>
  </si>
  <si>
    <t>A0027495</t>
  </si>
  <si>
    <t>A0012319</t>
  </si>
  <si>
    <t>A0050775</t>
  </si>
  <si>
    <t>A0054940</t>
  </si>
  <si>
    <t>A0051658</t>
  </si>
  <si>
    <t>A0086720</t>
  </si>
  <si>
    <t>A0037446</t>
  </si>
  <si>
    <t>A0023903</t>
  </si>
  <si>
    <t>A0093081</t>
  </si>
  <si>
    <t>A0015879</t>
  </si>
  <si>
    <t>A0113333</t>
  </si>
  <si>
    <t>A0090127</t>
  </si>
  <si>
    <t>A0111998</t>
  </si>
  <si>
    <t>A0087995</t>
  </si>
  <si>
    <t>A0069693</t>
  </si>
  <si>
    <t>A0076061</t>
  </si>
  <si>
    <t>A0104143</t>
  </si>
  <si>
    <t>A0089155</t>
  </si>
  <si>
    <t>A0081911</t>
  </si>
  <si>
    <t>A0041085</t>
  </si>
  <si>
    <t>A0117325</t>
  </si>
  <si>
    <t>A0087043</t>
  </si>
  <si>
    <t>A0112441</t>
  </si>
  <si>
    <t>A0122888</t>
  </si>
  <si>
    <t>A0128183</t>
  </si>
  <si>
    <t>A0087120</t>
  </si>
  <si>
    <t>A0083736</t>
  </si>
  <si>
    <t>A0002939</t>
  </si>
  <si>
    <t>A0008551</t>
  </si>
  <si>
    <t>A0023439</t>
  </si>
  <si>
    <t>A0109218</t>
  </si>
  <si>
    <t>A0048258</t>
  </si>
  <si>
    <t>A0031485</t>
  </si>
  <si>
    <t>A0032356</t>
  </si>
  <si>
    <t>A0023013</t>
  </si>
  <si>
    <t>A0111603</t>
  </si>
  <si>
    <t>A0076344</t>
  </si>
  <si>
    <t>A0008053</t>
  </si>
  <si>
    <t>A0100905</t>
  </si>
  <si>
    <t>A0125007</t>
  </si>
  <si>
    <t>A0072878</t>
  </si>
  <si>
    <t>A0127131</t>
  </si>
  <si>
    <t>A0091927</t>
  </si>
  <si>
    <t>A0074600</t>
  </si>
  <si>
    <t>A0074162</t>
  </si>
  <si>
    <t>A0083821</t>
  </si>
  <si>
    <t>A0100524</t>
  </si>
  <si>
    <t>A0130906</t>
  </si>
  <si>
    <t>A0066593</t>
  </si>
  <si>
    <t>A0071263</t>
  </si>
  <si>
    <t>A0078026</t>
  </si>
  <si>
    <t>A0071917</t>
  </si>
  <si>
    <t>A0032715</t>
  </si>
  <si>
    <t>A0109153</t>
  </si>
  <si>
    <t>A0008748</t>
  </si>
  <si>
    <t>A0113274</t>
  </si>
  <si>
    <t>A0092313</t>
  </si>
  <si>
    <t>A0114886</t>
  </si>
  <si>
    <t>A0078493</t>
  </si>
  <si>
    <t>A0108085</t>
  </si>
  <si>
    <t>A0110384</t>
  </si>
  <si>
    <t>A0109132</t>
  </si>
  <si>
    <t>A0080061</t>
  </si>
  <si>
    <t>A0005447</t>
  </si>
  <si>
    <t>A0008699</t>
  </si>
  <si>
    <t>A0019632</t>
  </si>
  <si>
    <t>A0018234</t>
  </si>
  <si>
    <t>A0066041</t>
  </si>
  <si>
    <t>A0079123</t>
  </si>
  <si>
    <t>A0107099</t>
  </si>
  <si>
    <t>A0025931</t>
  </si>
  <si>
    <t>A0003962</t>
  </si>
  <si>
    <t>A0009809</t>
  </si>
  <si>
    <t>A0038675</t>
  </si>
  <si>
    <t>A0131912</t>
  </si>
  <si>
    <t>A0005913</t>
  </si>
  <si>
    <t>A0047386</t>
  </si>
  <si>
    <t>A0101305</t>
  </si>
  <si>
    <t>A0115902</t>
  </si>
  <si>
    <t>A0024348</t>
  </si>
  <si>
    <t>A0005398</t>
  </si>
  <si>
    <t>A0032428</t>
  </si>
  <si>
    <t>A0068435</t>
  </si>
  <si>
    <t>A0073201</t>
  </si>
  <si>
    <t>A0103357</t>
  </si>
  <si>
    <t>A0034507</t>
  </si>
  <si>
    <t>A0031065</t>
  </si>
  <si>
    <t>A0117707</t>
  </si>
  <si>
    <t>A0124327</t>
  </si>
  <si>
    <t>A0088277</t>
  </si>
  <si>
    <t>A0122680</t>
  </si>
  <si>
    <t>A0105931</t>
  </si>
  <si>
    <t>A0121906</t>
  </si>
  <si>
    <t>A0064566</t>
  </si>
  <si>
    <t>A0095440</t>
  </si>
  <si>
    <t>A0113055</t>
  </si>
  <si>
    <t>A0063550</t>
  </si>
  <si>
    <t>A0125504</t>
  </si>
  <si>
    <t>A0049181</t>
  </si>
  <si>
    <t>A0101484</t>
  </si>
  <si>
    <t>A0063235</t>
  </si>
  <si>
    <t>A0042733</t>
  </si>
  <si>
    <t>A0116450</t>
  </si>
  <si>
    <t>A0005875</t>
  </si>
  <si>
    <t>A0126443</t>
  </si>
  <si>
    <t>A0064906</t>
  </si>
  <si>
    <t>A0078197</t>
  </si>
  <si>
    <t>A0070066</t>
  </si>
  <si>
    <t>A0012105</t>
  </si>
  <si>
    <t>A0012626</t>
  </si>
  <si>
    <t>A0016537</t>
  </si>
  <si>
    <t>A0085273</t>
  </si>
  <si>
    <t>A0026769</t>
  </si>
  <si>
    <t>A0049783</t>
  </si>
  <si>
    <t>A0059128</t>
  </si>
  <si>
    <t>A0022302</t>
  </si>
  <si>
    <t>A0035215</t>
  </si>
  <si>
    <t>A0076208</t>
  </si>
  <si>
    <t>A0098602</t>
  </si>
  <si>
    <t>A0020182</t>
  </si>
  <si>
    <t>A0016666</t>
  </si>
  <si>
    <t>A0051104</t>
  </si>
  <si>
    <t>A0111009</t>
  </si>
  <si>
    <t>A0030794</t>
  </si>
  <si>
    <t>A0016608</t>
  </si>
  <si>
    <t>A0104325</t>
  </si>
  <si>
    <t>A0003170</t>
  </si>
  <si>
    <t>A0043173</t>
  </si>
  <si>
    <t>A0029870</t>
  </si>
  <si>
    <t>A0003287</t>
  </si>
  <si>
    <t>A0071784</t>
  </si>
  <si>
    <t>A0088430</t>
  </si>
  <si>
    <t>A0111984</t>
  </si>
  <si>
    <t>A0045417</t>
  </si>
  <si>
    <t>A0063583</t>
  </si>
  <si>
    <t>A0059686</t>
  </si>
  <si>
    <t>A0038139</t>
  </si>
  <si>
    <t>A0002789</t>
  </si>
  <si>
    <t>A0028235</t>
  </si>
  <si>
    <t>A0077800</t>
  </si>
  <si>
    <t>A0122122</t>
  </si>
  <si>
    <t>A0130276</t>
  </si>
  <si>
    <t>A0098504</t>
  </si>
  <si>
    <t>A0075807</t>
  </si>
  <si>
    <t>A0047641</t>
  </si>
  <si>
    <t>A0000344</t>
  </si>
  <si>
    <t>A0091816</t>
  </si>
  <si>
    <t>A0114350</t>
  </si>
  <si>
    <t>A0082704</t>
  </si>
  <si>
    <t>A0028918</t>
  </si>
  <si>
    <t>A0110215</t>
  </si>
  <si>
    <t>A0090201</t>
  </si>
  <si>
    <t>A0017793</t>
  </si>
  <si>
    <t>A0071348</t>
  </si>
  <si>
    <t>A0073901</t>
  </si>
  <si>
    <t>A0004706</t>
  </si>
  <si>
    <t>A0036374</t>
  </si>
  <si>
    <t>A0047372</t>
  </si>
  <si>
    <t>A0124460</t>
  </si>
  <si>
    <t>A0013259</t>
  </si>
  <si>
    <t>A0035337</t>
  </si>
  <si>
    <t>A0021279</t>
  </si>
  <si>
    <t>A0024768</t>
  </si>
  <si>
    <t>A0019647</t>
  </si>
  <si>
    <t>A0098173</t>
  </si>
  <si>
    <t>A0007056</t>
  </si>
  <si>
    <t>A0056187</t>
  </si>
  <si>
    <t>A0127166</t>
  </si>
  <si>
    <t>A0086517</t>
  </si>
  <si>
    <t>A0006647</t>
  </si>
  <si>
    <t>A0090751</t>
  </si>
  <si>
    <t>A0124231</t>
  </si>
  <si>
    <t>A0059811</t>
  </si>
  <si>
    <t>A0128494</t>
  </si>
  <si>
    <t>A0064972</t>
  </si>
  <si>
    <t>A0027524</t>
  </si>
  <si>
    <t>A0010686</t>
  </si>
  <si>
    <t>A0015587</t>
  </si>
  <si>
    <t>A0040998</t>
  </si>
  <si>
    <t>A0087480</t>
  </si>
  <si>
    <t>A0099300</t>
  </si>
  <si>
    <t>A0045387</t>
  </si>
  <si>
    <t>A0086859</t>
  </si>
  <si>
    <t>A0037172</t>
  </si>
  <si>
    <t>A0011784</t>
  </si>
  <si>
    <t>A0074880</t>
  </si>
  <si>
    <t>A0105689</t>
  </si>
  <si>
    <t>A0049016</t>
  </si>
  <si>
    <t>A0025674</t>
  </si>
  <si>
    <t>A0098666</t>
  </si>
  <si>
    <t>A0099668</t>
  </si>
  <si>
    <t>A0130563</t>
  </si>
  <si>
    <t>A0036447</t>
  </si>
  <si>
    <t>A0019384</t>
  </si>
  <si>
    <t>A0070991</t>
  </si>
  <si>
    <t>A0005974</t>
  </si>
  <si>
    <t>A0074414</t>
  </si>
  <si>
    <t>A0095637</t>
  </si>
  <si>
    <t>A0013378</t>
  </si>
  <si>
    <t>A0102503</t>
  </si>
  <si>
    <t>A0117071</t>
  </si>
  <si>
    <t>A0096233</t>
  </si>
  <si>
    <t>A0084719</t>
  </si>
  <si>
    <t>A0042085</t>
  </si>
  <si>
    <t>A0111327</t>
  </si>
  <si>
    <t>A0061403</t>
  </si>
  <si>
    <t>A0062305</t>
  </si>
  <si>
    <t>A0042781</t>
  </si>
  <si>
    <t>A0042854</t>
  </si>
  <si>
    <t>A0034789</t>
  </si>
  <si>
    <t>A0111281</t>
  </si>
  <si>
    <t>A0109424</t>
  </si>
  <si>
    <t>A0114627</t>
  </si>
  <si>
    <t>A0123810</t>
  </si>
  <si>
    <t>A0092636</t>
  </si>
  <si>
    <t>A0031826</t>
  </si>
  <si>
    <t>A0080862</t>
  </si>
  <si>
    <t>A0071533</t>
  </si>
  <si>
    <t>A0047408</t>
  </si>
  <si>
    <t>A0024844</t>
  </si>
  <si>
    <t>A0124307</t>
  </si>
  <si>
    <t>A0100565</t>
  </si>
  <si>
    <t>A0056941</t>
  </si>
  <si>
    <t>A0109989</t>
  </si>
  <si>
    <t>A0109980</t>
  </si>
  <si>
    <t>A0049113</t>
  </si>
  <si>
    <t>A0094151</t>
  </si>
  <si>
    <t>A0098480</t>
  </si>
  <si>
    <t>A0110824</t>
  </si>
  <si>
    <t>A0000475</t>
  </si>
  <si>
    <t>A0039252</t>
  </si>
  <si>
    <t>A0100706</t>
  </si>
  <si>
    <t>A0052640</t>
  </si>
  <si>
    <t>A0041160</t>
  </si>
  <si>
    <t>A0063841</t>
  </si>
  <si>
    <t>A0001354</t>
  </si>
  <si>
    <t>A0069174</t>
  </si>
  <si>
    <t>A0081649</t>
  </si>
  <si>
    <t>A0047517</t>
  </si>
  <si>
    <t>A0070831</t>
  </si>
  <si>
    <t>A0063882</t>
  </si>
  <si>
    <t>A0027339</t>
  </si>
  <si>
    <t>A0029817</t>
  </si>
  <si>
    <t>A0091339</t>
  </si>
  <si>
    <t>A0004853</t>
  </si>
  <si>
    <t>A0080810</t>
  </si>
  <si>
    <t>A0054974</t>
  </si>
  <si>
    <t>A0036796</t>
  </si>
  <si>
    <t>A0008898</t>
  </si>
  <si>
    <t>A0043709</t>
  </si>
  <si>
    <t>A0130952</t>
  </si>
  <si>
    <t>A0105458</t>
  </si>
  <si>
    <t>A0091711</t>
  </si>
  <si>
    <t>A0003276</t>
  </si>
  <si>
    <t>A0064507</t>
  </si>
  <si>
    <t>A0101042</t>
  </si>
  <si>
    <t>A0067436</t>
  </si>
  <si>
    <t>A0102018</t>
  </si>
  <si>
    <t>A0097409</t>
  </si>
  <si>
    <t>A0042058</t>
  </si>
  <si>
    <t>A0096950</t>
  </si>
  <si>
    <t>A0050536</t>
  </si>
  <si>
    <t>A0045666</t>
  </si>
  <si>
    <t>A0040170</t>
  </si>
  <si>
    <t>A0026850</t>
  </si>
  <si>
    <t>A0041068</t>
  </si>
  <si>
    <t>A0098423</t>
  </si>
  <si>
    <t>A0031559</t>
  </si>
  <si>
    <t>A0018539</t>
  </si>
  <si>
    <t>A0039670</t>
  </si>
  <si>
    <t>A0095870</t>
  </si>
  <si>
    <t>A0047819</t>
  </si>
  <si>
    <t>A0057466</t>
  </si>
  <si>
    <t>A0106697</t>
  </si>
  <si>
    <t>A0114047</t>
  </si>
  <si>
    <t>A0076058</t>
  </si>
  <si>
    <t>A0072604</t>
  </si>
  <si>
    <t>A0123455</t>
  </si>
  <si>
    <t>A0118514</t>
  </si>
  <si>
    <t>A0087027</t>
  </si>
  <si>
    <t>A0063269</t>
  </si>
  <si>
    <t>A0129917</t>
  </si>
  <si>
    <t>A0022269</t>
  </si>
  <si>
    <t>A0023742</t>
  </si>
  <si>
    <t>A0079531</t>
  </si>
  <si>
    <t>A0060301</t>
  </si>
  <si>
    <t>A0008480</t>
  </si>
  <si>
    <t>A0055951</t>
  </si>
  <si>
    <t>A0108970</t>
  </si>
  <si>
    <t>A0050288</t>
  </si>
  <si>
    <t>A0118577</t>
  </si>
  <si>
    <t>A0066908</t>
  </si>
  <si>
    <t>A0115876</t>
  </si>
  <si>
    <t>A0079964</t>
  </si>
  <si>
    <t>A0123111</t>
  </si>
  <si>
    <t>A0087400</t>
  </si>
  <si>
    <t>A0095293</t>
  </si>
  <si>
    <t>A0051689</t>
  </si>
  <si>
    <t>A0035231</t>
  </si>
  <si>
    <t>A0053607</t>
  </si>
  <si>
    <t>A0117373</t>
  </si>
  <si>
    <t>A0114685</t>
  </si>
  <si>
    <t>A0091411</t>
  </si>
  <si>
    <t>A0112705</t>
  </si>
  <si>
    <t>A0065548</t>
  </si>
  <si>
    <t>A0026985</t>
  </si>
  <si>
    <t>A0107749</t>
  </si>
  <si>
    <t>A0038085</t>
  </si>
  <si>
    <t>A0078991</t>
  </si>
  <si>
    <t>A0033096</t>
  </si>
  <si>
    <t>A0117462</t>
  </si>
  <si>
    <t>A0094003</t>
  </si>
  <si>
    <t>A0101982</t>
  </si>
  <si>
    <t>A0059661</t>
  </si>
  <si>
    <t>A0017390</t>
  </si>
  <si>
    <t>A0101101</t>
  </si>
  <si>
    <t>A0010693</t>
  </si>
  <si>
    <t>A0039112</t>
  </si>
  <si>
    <t>A0075278</t>
  </si>
  <si>
    <t>A0047544</t>
  </si>
  <si>
    <t>A0113767</t>
  </si>
  <si>
    <t>A0016040</t>
  </si>
  <si>
    <t>A0034357</t>
  </si>
  <si>
    <t>A0091374</t>
  </si>
  <si>
    <t>A0082361</t>
  </si>
  <si>
    <t>A0086116</t>
  </si>
  <si>
    <t>A0073199</t>
  </si>
  <si>
    <t>A0124818</t>
  </si>
  <si>
    <t>A0067973</t>
  </si>
  <si>
    <t>A0120841</t>
  </si>
  <si>
    <t>A0069559</t>
  </si>
  <si>
    <t>A0097268</t>
  </si>
  <si>
    <t>A0019231</t>
  </si>
  <si>
    <t>A0055001</t>
  </si>
  <si>
    <t>A0076823</t>
  </si>
  <si>
    <t>A0011862</t>
  </si>
  <si>
    <t>A0088677</t>
  </si>
  <si>
    <t>A0029148</t>
  </si>
  <si>
    <t>A0071059</t>
  </si>
  <si>
    <t>A0039703</t>
  </si>
  <si>
    <t>A0118067</t>
  </si>
  <si>
    <t>A0080459</t>
  </si>
  <si>
    <t>A0063955</t>
  </si>
  <si>
    <t>A0094829</t>
  </si>
  <si>
    <t>A0092497</t>
  </si>
  <si>
    <t>A0099909</t>
  </si>
  <si>
    <t>A0125274</t>
  </si>
  <si>
    <t>A0020149</t>
  </si>
  <si>
    <t>A0108358</t>
  </si>
  <si>
    <t>A0037886</t>
  </si>
  <si>
    <t>A0022219</t>
  </si>
  <si>
    <t>A0072134</t>
  </si>
  <si>
    <t>A0130091</t>
  </si>
  <si>
    <t>A0102064</t>
  </si>
  <si>
    <t>A0089238</t>
  </si>
  <si>
    <t>A0089717</t>
  </si>
  <si>
    <t>A0089995</t>
  </si>
  <si>
    <t>A0118538</t>
  </si>
  <si>
    <t>A0061427</t>
  </si>
  <si>
    <t>A0018093</t>
  </si>
  <si>
    <t>A0082842</t>
  </si>
  <si>
    <t>A0066098</t>
  </si>
  <si>
    <t>A0081064</t>
  </si>
  <si>
    <t>A0046441</t>
  </si>
  <si>
    <t>A0031593</t>
  </si>
  <si>
    <t>A0105157</t>
  </si>
  <si>
    <t>A0011913</t>
  </si>
  <si>
    <t>A0126195</t>
  </si>
  <si>
    <t>A0131777</t>
  </si>
  <si>
    <t>A0000225</t>
  </si>
  <si>
    <t>A0004523</t>
  </si>
  <si>
    <t>A0113753</t>
  </si>
  <si>
    <t>A0044528</t>
  </si>
  <si>
    <t>A0088531</t>
  </si>
  <si>
    <t>A0127833</t>
  </si>
  <si>
    <t>A0111354</t>
  </si>
  <si>
    <t>A0112256</t>
  </si>
  <si>
    <t>A0031302</t>
  </si>
  <si>
    <t>A0106479</t>
  </si>
  <si>
    <t>A0130692</t>
  </si>
  <si>
    <t>A0112064</t>
  </si>
  <si>
    <t>A0018729</t>
  </si>
  <si>
    <t>A0091025</t>
  </si>
  <si>
    <t>A0048836</t>
  </si>
  <si>
    <t>A0045218</t>
  </si>
  <si>
    <t>A0021425</t>
  </si>
  <si>
    <t>A0057039</t>
  </si>
  <si>
    <t>A0130169</t>
  </si>
  <si>
    <t>A0078920</t>
  </si>
  <si>
    <t>A0016432</t>
  </si>
  <si>
    <t>A0106315</t>
  </si>
  <si>
    <t>A0124139</t>
  </si>
  <si>
    <t>A0079845</t>
  </si>
  <si>
    <t>A0012054</t>
  </si>
  <si>
    <t>A0005216</t>
  </si>
  <si>
    <t>A0070924</t>
  </si>
  <si>
    <t>A0122596</t>
  </si>
  <si>
    <t>A0007284</t>
  </si>
  <si>
    <t>A0064932</t>
  </si>
  <si>
    <t>A0001347</t>
  </si>
  <si>
    <t>A0056681</t>
  </si>
  <si>
    <t>A0075445</t>
  </si>
  <si>
    <t>A0050907</t>
  </si>
  <si>
    <t>A0022550</t>
  </si>
  <si>
    <t>A0017161</t>
  </si>
  <si>
    <t>A0004820</t>
  </si>
  <si>
    <t>A0084720</t>
  </si>
  <si>
    <t>A0034933</t>
  </si>
  <si>
    <t>A0014143</t>
  </si>
  <si>
    <t>A0022466</t>
  </si>
  <si>
    <t>A0089427</t>
  </si>
  <si>
    <t>A0052385</t>
  </si>
  <si>
    <t>A0053132</t>
  </si>
  <si>
    <t>A0121987</t>
  </si>
  <si>
    <t>A0087496</t>
  </si>
  <si>
    <t>A0032673</t>
  </si>
  <si>
    <t>A0107699</t>
  </si>
  <si>
    <t>A0047653</t>
  </si>
  <si>
    <t>A0087266</t>
  </si>
  <si>
    <t>A0046259</t>
  </si>
  <si>
    <t>A0068411</t>
  </si>
  <si>
    <t>A0022489</t>
  </si>
  <si>
    <t>A0116128</t>
  </si>
  <si>
    <t>A0051540</t>
  </si>
  <si>
    <t>A0007487</t>
  </si>
  <si>
    <t>A0032797</t>
  </si>
  <si>
    <t>A0083444</t>
  </si>
  <si>
    <t>A0095860</t>
  </si>
  <si>
    <t>A0025271</t>
  </si>
  <si>
    <t>A0119354</t>
  </si>
  <si>
    <t>A0100602</t>
  </si>
  <si>
    <t>A0080461</t>
  </si>
  <si>
    <t>A0102011</t>
  </si>
  <si>
    <t>A0104774</t>
  </si>
  <si>
    <t>A0071455</t>
  </si>
  <si>
    <t>A0013461</t>
  </si>
  <si>
    <t>A0003957</t>
  </si>
  <si>
    <t>A0093753</t>
  </si>
  <si>
    <t>A0065881</t>
  </si>
  <si>
    <t>A0071246</t>
  </si>
  <si>
    <t>A0099857</t>
  </si>
  <si>
    <t>A0115842</t>
  </si>
  <si>
    <t>A0090640</t>
  </si>
  <si>
    <t>A0012638</t>
  </si>
  <si>
    <t>A0106752</t>
  </si>
  <si>
    <t>A0000264</t>
  </si>
  <si>
    <t>A0106512</t>
  </si>
  <si>
    <t>A0130636</t>
  </si>
  <si>
    <t>A0091491</t>
  </si>
  <si>
    <t>A0042528</t>
  </si>
  <si>
    <t>A0000067</t>
  </si>
  <si>
    <t>A0078854</t>
  </si>
  <si>
    <t>A0130613</t>
  </si>
  <si>
    <t>A0033788</t>
  </si>
  <si>
    <t>A0062176</t>
  </si>
  <si>
    <t>A0055353</t>
  </si>
  <si>
    <t>A0017202</t>
  </si>
  <si>
    <t>A0001283</t>
  </si>
  <si>
    <t>A0118851</t>
  </si>
  <si>
    <t>A0085244</t>
  </si>
  <si>
    <t>A0103460</t>
  </si>
  <si>
    <t>A0030101</t>
  </si>
  <si>
    <t>A0024233</t>
  </si>
  <si>
    <t>A0130610</t>
  </si>
  <si>
    <t>A0033745</t>
  </si>
  <si>
    <t>A0091717</t>
  </si>
  <si>
    <t>A0096528</t>
  </si>
  <si>
    <t>A0015404</t>
  </si>
  <si>
    <t>A0077134</t>
  </si>
  <si>
    <t>A0029309</t>
  </si>
  <si>
    <t>A0122960</t>
  </si>
  <si>
    <t>A0074690</t>
  </si>
  <si>
    <t>A0085797</t>
  </si>
  <si>
    <t>A0064733</t>
  </si>
  <si>
    <t>A0117130</t>
  </si>
  <si>
    <t>A0058245</t>
  </si>
  <si>
    <t>A0112391</t>
  </si>
  <si>
    <t>A0111166</t>
  </si>
  <si>
    <t>A0085876</t>
  </si>
  <si>
    <t>A0006051</t>
  </si>
  <si>
    <t>A0051744</t>
  </si>
  <si>
    <t>A0027160</t>
  </si>
  <si>
    <t>A0098098</t>
  </si>
  <si>
    <t>A0027203</t>
  </si>
  <si>
    <t>A0029643</t>
  </si>
  <si>
    <t>A0040412</t>
  </si>
  <si>
    <t>A0121570</t>
  </si>
  <si>
    <t>A0039158</t>
  </si>
  <si>
    <t>A0116786</t>
  </si>
  <si>
    <t>A0016785</t>
  </si>
  <si>
    <t>A0096721</t>
  </si>
  <si>
    <t>A0008950</t>
  </si>
  <si>
    <t>A0073582</t>
  </si>
  <si>
    <t>A0010795</t>
  </si>
  <si>
    <t>A0037558</t>
  </si>
  <si>
    <t>A0052026</t>
  </si>
  <si>
    <t>A0081248</t>
  </si>
  <si>
    <t>A0057073</t>
  </si>
  <si>
    <t>A0114250</t>
  </si>
  <si>
    <t>A0009321</t>
  </si>
  <si>
    <t>A0041685</t>
  </si>
  <si>
    <t>A0096206</t>
  </si>
  <si>
    <t>A0055782</t>
  </si>
  <si>
    <t>A0027506</t>
  </si>
  <si>
    <t>A0034974</t>
  </si>
  <si>
    <t>A0095109</t>
  </si>
  <si>
    <t>A0125006</t>
  </si>
  <si>
    <t>A0000157</t>
  </si>
  <si>
    <t>A0000850</t>
  </si>
  <si>
    <t>A0009109</t>
  </si>
  <si>
    <t>A0090497</t>
  </si>
  <si>
    <t>A0016179</t>
  </si>
  <si>
    <t>A0040212</t>
  </si>
  <si>
    <t>A0036783</t>
  </si>
  <si>
    <t>A0090808</t>
  </si>
  <si>
    <t>A0108405</t>
  </si>
  <si>
    <t>A0070200</t>
  </si>
  <si>
    <t>A0031707</t>
  </si>
  <si>
    <t>A0123189</t>
  </si>
  <si>
    <t>A0086795</t>
  </si>
  <si>
    <t>A0090473</t>
  </si>
  <si>
    <t>A0023312</t>
  </si>
  <si>
    <t>A0063257</t>
  </si>
  <si>
    <t>A0116158</t>
  </si>
  <si>
    <t>A0062107</t>
  </si>
  <si>
    <t>A0043505</t>
  </si>
  <si>
    <t>A0041988</t>
  </si>
  <si>
    <t>A0044027</t>
  </si>
  <si>
    <t>A0012790</t>
  </si>
  <si>
    <t>A0069216</t>
  </si>
  <si>
    <t>A0042577</t>
  </si>
  <si>
    <t>A0042366</t>
  </si>
  <si>
    <t>A0072300</t>
  </si>
  <si>
    <t>A0001990</t>
  </si>
  <si>
    <t>A0013330</t>
  </si>
  <si>
    <t>A0029317</t>
  </si>
  <si>
    <t>A0110093</t>
  </si>
  <si>
    <t>A0001176</t>
  </si>
  <si>
    <t>A0047764</t>
  </si>
  <si>
    <t>A0123513</t>
  </si>
  <si>
    <t>A0021258</t>
  </si>
  <si>
    <t>A0091667</t>
  </si>
  <si>
    <t>A0006346</t>
  </si>
  <si>
    <t>A0087075</t>
  </si>
  <si>
    <t>A0108299</t>
  </si>
  <si>
    <t>A0089447</t>
  </si>
  <si>
    <t>A0131237</t>
  </si>
  <si>
    <t>A0060956</t>
  </si>
  <si>
    <t>A0036141</t>
  </si>
  <si>
    <t>A0007464</t>
  </si>
  <si>
    <t>A0052463</t>
  </si>
  <si>
    <t>A0062973</t>
  </si>
  <si>
    <t>A0091557</t>
  </si>
  <si>
    <t>A0005800</t>
  </si>
  <si>
    <t>A0033473</t>
  </si>
  <si>
    <t>A0046656</t>
  </si>
  <si>
    <t>A0111288</t>
  </si>
  <si>
    <t>A0006785</t>
  </si>
  <si>
    <t>A0100647</t>
  </si>
  <si>
    <t>A0052442</t>
  </si>
  <si>
    <t>A0056762</t>
  </si>
  <si>
    <t>A0094400</t>
  </si>
  <si>
    <t>A0016438</t>
  </si>
  <si>
    <t>A0086202</t>
  </si>
  <si>
    <t>A0076487</t>
  </si>
  <si>
    <t>A0081481</t>
  </si>
  <si>
    <t>A0026047</t>
  </si>
  <si>
    <t>A0020384</t>
  </si>
  <si>
    <t>A0124140</t>
  </si>
  <si>
    <t>A0119840</t>
  </si>
  <si>
    <t>A0020543</t>
  </si>
  <si>
    <t>A0050236</t>
  </si>
  <si>
    <t>A0083452</t>
  </si>
  <si>
    <t>A0094016</t>
  </si>
  <si>
    <t>A0050700</t>
  </si>
  <si>
    <t>A0068974</t>
  </si>
  <si>
    <t>A0042406</t>
  </si>
  <si>
    <t>A0013700</t>
  </si>
  <si>
    <t>A0087290</t>
  </si>
  <si>
    <t>A0119386</t>
  </si>
  <si>
    <t>A0024888</t>
  </si>
  <si>
    <t>A0032325</t>
  </si>
  <si>
    <t>A0089982</t>
  </si>
  <si>
    <t>A0122825</t>
  </si>
  <si>
    <t>A0052583</t>
  </si>
  <si>
    <t>A0089562</t>
  </si>
  <si>
    <t>A0041146</t>
  </si>
  <si>
    <t>A0002895</t>
  </si>
  <si>
    <t>A0034635</t>
  </si>
  <si>
    <t>A0131212</t>
  </si>
  <si>
    <t>A0120293</t>
  </si>
  <si>
    <t>A0063647</t>
  </si>
  <si>
    <t>A0009609</t>
  </si>
  <si>
    <t>A0124132</t>
  </si>
  <si>
    <t>A0050756</t>
  </si>
  <si>
    <t>A0120069</t>
  </si>
  <si>
    <t>A0110960</t>
  </si>
  <si>
    <t>A0030482</t>
  </si>
  <si>
    <t>A0106164</t>
  </si>
  <si>
    <t>A0041173</t>
  </si>
  <si>
    <t>A0006104</t>
  </si>
  <si>
    <t>A0052341</t>
  </si>
  <si>
    <t>A0009340</t>
  </si>
  <si>
    <t>A0033546</t>
  </si>
  <si>
    <t>A0084078</t>
  </si>
  <si>
    <t>A0048451</t>
  </si>
  <si>
    <t>A0004265</t>
  </si>
  <si>
    <t>A0112114</t>
  </si>
  <si>
    <t>A0058616</t>
  </si>
  <si>
    <t>A0097796</t>
  </si>
  <si>
    <t>A0041386</t>
  </si>
  <si>
    <t>A0080666</t>
  </si>
  <si>
    <t>A0027522</t>
  </si>
  <si>
    <t>A0071052</t>
  </si>
  <si>
    <t>A0009191</t>
  </si>
  <si>
    <t>A0083202</t>
  </si>
  <si>
    <t>A0102933</t>
  </si>
  <si>
    <t>A0034199</t>
  </si>
  <si>
    <t>A0122780</t>
  </si>
  <si>
    <t>A0125760</t>
  </si>
  <si>
    <t>A0084322</t>
  </si>
  <si>
    <t>A0129878</t>
  </si>
  <si>
    <t>A0123588</t>
  </si>
  <si>
    <t>A0031319</t>
  </si>
  <si>
    <t>A0106137</t>
  </si>
  <si>
    <t>A0074961</t>
  </si>
  <si>
    <t>A0043560</t>
  </si>
  <si>
    <t>A0087724</t>
  </si>
  <si>
    <t>A0055750</t>
  </si>
  <si>
    <t>A0114446</t>
  </si>
  <si>
    <t>A0107520</t>
  </si>
  <si>
    <t>A0072019</t>
  </si>
  <si>
    <t>A0074530</t>
  </si>
  <si>
    <t>A0053302</t>
  </si>
  <si>
    <t>A0097195</t>
  </si>
  <si>
    <t>A0020333</t>
  </si>
  <si>
    <t>A0014857</t>
  </si>
  <si>
    <t>A0122942</t>
  </si>
  <si>
    <t>A0110807</t>
  </si>
  <si>
    <t>A0031345</t>
  </si>
  <si>
    <t>A0013242</t>
  </si>
  <si>
    <t>A0115579</t>
  </si>
  <si>
    <t>A0032379</t>
  </si>
  <si>
    <t>A0058481</t>
  </si>
  <si>
    <t>A0033174</t>
  </si>
  <si>
    <t>A0029052</t>
  </si>
  <si>
    <t>A0086148</t>
  </si>
  <si>
    <t>A0037117</t>
  </si>
  <si>
    <t>A0098355</t>
  </si>
  <si>
    <t>A0087311</t>
  </si>
  <si>
    <t>A0085079</t>
  </si>
  <si>
    <t>A0116877</t>
  </si>
  <si>
    <t>A0013692</t>
  </si>
  <si>
    <t>A0006425</t>
  </si>
  <si>
    <t>A0078096</t>
  </si>
  <si>
    <t>A0076412</t>
  </si>
  <si>
    <t>A0048551</t>
  </si>
  <si>
    <t>A0028476</t>
  </si>
  <si>
    <t>A0029762</t>
  </si>
  <si>
    <t>A0013699</t>
  </si>
  <si>
    <t>A0096667</t>
  </si>
  <si>
    <t>A0090895</t>
  </si>
  <si>
    <t>A0089776</t>
  </si>
  <si>
    <t>A0028716</t>
  </si>
  <si>
    <t>A0059181</t>
  </si>
  <si>
    <t>A0046990</t>
  </si>
  <si>
    <t>A0006121</t>
  </si>
  <si>
    <t>A0130226</t>
  </si>
  <si>
    <t>A0012667</t>
  </si>
  <si>
    <t>A0094736</t>
  </si>
  <si>
    <t>A0099217</t>
  </si>
  <si>
    <t>A0068501</t>
  </si>
  <si>
    <t>A0115813</t>
  </si>
  <si>
    <t>A0048081</t>
  </si>
  <si>
    <t>A0029011</t>
  </si>
  <si>
    <t>A0003872</t>
  </si>
  <si>
    <t>A0057165</t>
  </si>
  <si>
    <t>A0087576</t>
  </si>
  <si>
    <t>A0121662</t>
  </si>
  <si>
    <t>A0039184</t>
  </si>
  <si>
    <t>A0055278</t>
  </si>
  <si>
    <t>A0037468</t>
  </si>
  <si>
    <t>A0043329</t>
  </si>
  <si>
    <t>A0091947</t>
  </si>
  <si>
    <t>A0067005</t>
  </si>
  <si>
    <t>A0039477</t>
  </si>
  <si>
    <t>A0083376</t>
  </si>
  <si>
    <t>A0047638</t>
  </si>
  <si>
    <t>A0111874</t>
  </si>
  <si>
    <t>A0120903</t>
  </si>
  <si>
    <t>A0057183</t>
  </si>
  <si>
    <t>A0074032</t>
  </si>
  <si>
    <t>A0033171</t>
  </si>
  <si>
    <t>A0128209</t>
  </si>
  <si>
    <t>A0131023</t>
  </si>
  <si>
    <t>A0009752</t>
  </si>
  <si>
    <t>A0013105</t>
  </si>
  <si>
    <t>A0081293</t>
  </si>
  <si>
    <t>A0110548</t>
  </si>
  <si>
    <t>A0106121</t>
  </si>
  <si>
    <t>A0061232</t>
  </si>
  <si>
    <t>A0047771</t>
  </si>
  <si>
    <t>A0010574</t>
  </si>
  <si>
    <t>A0051605</t>
  </si>
  <si>
    <t>A0002032</t>
  </si>
  <si>
    <t>A0126285</t>
  </si>
  <si>
    <t>A0104289</t>
  </si>
  <si>
    <t>A0099210</t>
  </si>
  <si>
    <t>A0120381</t>
  </si>
  <si>
    <t>A0070974</t>
  </si>
  <si>
    <t>A0129507</t>
  </si>
  <si>
    <t>A0052132</t>
  </si>
  <si>
    <t>A0106840</t>
  </si>
  <si>
    <t>A0103079</t>
  </si>
  <si>
    <t>A0088593</t>
  </si>
  <si>
    <t>A0069491</t>
  </si>
  <si>
    <t>A0004094</t>
  </si>
  <si>
    <t>A0129426</t>
  </si>
  <si>
    <t>A0090468</t>
  </si>
  <si>
    <t>A0031543</t>
  </si>
  <si>
    <t>A0088133</t>
  </si>
  <si>
    <t>A0050207</t>
  </si>
  <si>
    <t>A0103503</t>
  </si>
  <si>
    <t>A0103355</t>
  </si>
  <si>
    <t>A0026378</t>
  </si>
  <si>
    <t>A0021653</t>
  </si>
  <si>
    <t>A0017357</t>
  </si>
  <si>
    <t>A0015974</t>
  </si>
  <si>
    <t>A0081839</t>
  </si>
  <si>
    <t>A0094066</t>
  </si>
  <si>
    <t>A0097430</t>
  </si>
  <si>
    <t>A0104681</t>
  </si>
  <si>
    <t>A0042000</t>
  </si>
  <si>
    <t>A0027003</t>
  </si>
  <si>
    <t>A0076710</t>
  </si>
  <si>
    <t>A0036568</t>
  </si>
  <si>
    <t>A0103964</t>
  </si>
  <si>
    <t>A0019933</t>
  </si>
  <si>
    <t>A0097623</t>
  </si>
  <si>
    <t>A0115259</t>
  </si>
  <si>
    <t>A0001930</t>
  </si>
  <si>
    <t>A0086811</t>
  </si>
  <si>
    <t>A0078923</t>
  </si>
  <si>
    <t>A0050203</t>
  </si>
  <si>
    <t>A0071748</t>
  </si>
  <si>
    <t>A0041165</t>
  </si>
  <si>
    <t>A0105593</t>
  </si>
  <si>
    <t>A0103277</t>
  </si>
  <si>
    <t>A0080349</t>
  </si>
  <si>
    <t>A0123720</t>
  </si>
  <si>
    <t>A0116277</t>
  </si>
  <si>
    <t>A0116457</t>
  </si>
  <si>
    <t>A0015318</t>
  </si>
  <si>
    <t>A0001172</t>
  </si>
  <si>
    <t>A0096442</t>
  </si>
  <si>
    <t>A0080519</t>
  </si>
  <si>
    <t>A0067961</t>
  </si>
  <si>
    <t>A0037476</t>
  </si>
  <si>
    <t>A0022417</t>
  </si>
  <si>
    <t>A0090284</t>
  </si>
  <si>
    <t>A0127666</t>
  </si>
  <si>
    <t>A0071999</t>
  </si>
  <si>
    <t>A0062621</t>
  </si>
  <si>
    <t>A0063710</t>
  </si>
  <si>
    <t>A0051973</t>
  </si>
  <si>
    <t>A0052378</t>
  </si>
  <si>
    <t>A0086582</t>
  </si>
  <si>
    <t>A0044593</t>
  </si>
  <si>
    <t>A0094670</t>
  </si>
  <si>
    <t>A0086095</t>
  </si>
  <si>
    <t>A0102504</t>
  </si>
  <si>
    <t>A0027097</t>
  </si>
  <si>
    <t>A0112525</t>
  </si>
  <si>
    <t>A0049194</t>
  </si>
  <si>
    <t>A0111599</t>
  </si>
  <si>
    <t>A0028226</t>
  </si>
  <si>
    <t>A0094545</t>
  </si>
  <si>
    <t>A0054043</t>
  </si>
  <si>
    <t>A0033715</t>
  </si>
  <si>
    <t>A0073499</t>
  </si>
  <si>
    <t>A0110858</t>
  </si>
  <si>
    <t>A0113619</t>
  </si>
  <si>
    <t>A0122803</t>
  </si>
  <si>
    <t>A0073840</t>
  </si>
  <si>
    <t>A0044614</t>
  </si>
  <si>
    <t>A0099313</t>
  </si>
  <si>
    <t>A0098297</t>
  </si>
  <si>
    <t>A0035563</t>
  </si>
  <si>
    <t>A0023085</t>
  </si>
  <si>
    <t>A0078386</t>
  </si>
  <si>
    <t>A0092525</t>
  </si>
  <si>
    <t>A0020942</t>
  </si>
  <si>
    <t>A0027132</t>
  </si>
  <si>
    <t>A0103759</t>
  </si>
  <si>
    <t>A0077922</t>
  </si>
  <si>
    <t>A0128703</t>
  </si>
  <si>
    <t>A0003952</t>
  </si>
  <si>
    <t>A0081137</t>
  </si>
  <si>
    <t>A0042365</t>
  </si>
  <si>
    <t>A0001931</t>
  </si>
  <si>
    <t>A0051497</t>
  </si>
  <si>
    <t>A0105262</t>
  </si>
  <si>
    <t>A0062556</t>
  </si>
  <si>
    <t>A0104394</t>
  </si>
  <si>
    <t>A0066362</t>
  </si>
  <si>
    <t>A0078707</t>
  </si>
  <si>
    <t>A0062270</t>
  </si>
  <si>
    <t>A0107894</t>
  </si>
  <si>
    <t>A0089008</t>
  </si>
  <si>
    <t>A0003270</t>
  </si>
  <si>
    <t>A0117344</t>
  </si>
  <si>
    <t>A0106510</t>
  </si>
  <si>
    <t>A0004989</t>
  </si>
  <si>
    <t>A0027002</t>
  </si>
  <si>
    <t>A0127524</t>
  </si>
  <si>
    <t>A0022633</t>
  </si>
  <si>
    <t>A0060209</t>
  </si>
  <si>
    <t>A0019260</t>
  </si>
  <si>
    <t>A0115232</t>
  </si>
  <si>
    <t>A0009506</t>
  </si>
  <si>
    <t>A0023388</t>
  </si>
  <si>
    <t>A0085813</t>
  </si>
  <si>
    <t>A0009928</t>
  </si>
  <si>
    <t>A0079286</t>
  </si>
  <si>
    <t>A0120870</t>
  </si>
  <si>
    <t>A0122344</t>
  </si>
  <si>
    <t>A0068215</t>
  </si>
  <si>
    <t>A0068952</t>
  </si>
  <si>
    <t>A0034621</t>
  </si>
  <si>
    <t>A0017994</t>
  </si>
  <si>
    <t>A0107999</t>
  </si>
  <si>
    <t>A0012587</t>
  </si>
  <si>
    <t>A0046197</t>
  </si>
  <si>
    <t>A0043330</t>
  </si>
  <si>
    <t>A0041145</t>
  </si>
  <si>
    <t>A0091478</t>
  </si>
  <si>
    <t>A0128905</t>
  </si>
  <si>
    <t>A0119251</t>
  </si>
  <si>
    <t>A0016313</t>
  </si>
  <si>
    <t>A0094039</t>
  </si>
  <si>
    <t>A0120897</t>
  </si>
  <si>
    <t>A0086959</t>
  </si>
  <si>
    <t>A0110693</t>
  </si>
  <si>
    <t>A0096513</t>
  </si>
  <si>
    <t>A0110612</t>
  </si>
  <si>
    <t>A0044968</t>
  </si>
  <si>
    <t>A0092129</t>
  </si>
  <si>
    <t>A0062163</t>
  </si>
  <si>
    <t>A0090126</t>
  </si>
  <si>
    <t>A0086194</t>
  </si>
  <si>
    <t>A0129212</t>
  </si>
  <si>
    <t>A0110023</t>
  </si>
  <si>
    <t>A0121544</t>
  </si>
  <si>
    <t>A0031705</t>
  </si>
  <si>
    <t>A0045134</t>
  </si>
  <si>
    <t>A0078506</t>
  </si>
  <si>
    <t>A0061016</t>
  </si>
  <si>
    <t>A0084990</t>
  </si>
  <si>
    <t>A0039356</t>
  </si>
  <si>
    <t>A0040508</t>
  </si>
  <si>
    <t>A0015987</t>
  </si>
  <si>
    <t>A0042281</t>
  </si>
  <si>
    <t>A0021442</t>
  </si>
  <si>
    <t>A0105119</t>
  </si>
  <si>
    <t>A0033417</t>
  </si>
  <si>
    <t>A0120485</t>
  </si>
  <si>
    <t>A0031475</t>
  </si>
  <si>
    <t>A0046769</t>
  </si>
  <si>
    <t>A0105411</t>
  </si>
  <si>
    <t>A0089644</t>
  </si>
  <si>
    <t>A0014743</t>
  </si>
  <si>
    <t>A0067119</t>
  </si>
  <si>
    <t>A0098177</t>
  </si>
  <si>
    <t>A0069199</t>
  </si>
  <si>
    <t>A0081669</t>
  </si>
  <si>
    <t>A0105947</t>
  </si>
  <si>
    <t>A0050308</t>
  </si>
  <si>
    <t>A0070199</t>
  </si>
  <si>
    <t>A0000129</t>
  </si>
  <si>
    <t>A0033130</t>
  </si>
  <si>
    <t>A0016036</t>
  </si>
  <si>
    <t>A0053663</t>
  </si>
  <si>
    <t>A0037288</t>
  </si>
  <si>
    <t>A0115363</t>
  </si>
  <si>
    <t>A0054292</t>
  </si>
  <si>
    <t>A0062611</t>
  </si>
  <si>
    <t>A0109232</t>
  </si>
  <si>
    <t>A0035506</t>
  </si>
  <si>
    <t>A0051864</t>
  </si>
  <si>
    <t>A0079632</t>
  </si>
  <si>
    <t>A0054627</t>
  </si>
  <si>
    <t>A0053874</t>
  </si>
  <si>
    <t>A0116768</t>
  </si>
  <si>
    <t>A0127848</t>
  </si>
  <si>
    <t>A0025928</t>
  </si>
  <si>
    <t>A0080623</t>
  </si>
  <si>
    <t>A0126388</t>
  </si>
  <si>
    <t>A0011408</t>
  </si>
  <si>
    <t>A0051243</t>
  </si>
  <si>
    <t>A0106583</t>
  </si>
  <si>
    <t>A0055862</t>
  </si>
  <si>
    <t>A0116960</t>
  </si>
  <si>
    <t>A0062673</t>
  </si>
  <si>
    <t>A0009165</t>
  </si>
  <si>
    <t>A0059859</t>
  </si>
  <si>
    <t>A0078600</t>
  </si>
  <si>
    <t>A0026069</t>
  </si>
  <si>
    <t>A0118814</t>
  </si>
  <si>
    <t>A0009102</t>
  </si>
  <si>
    <t>A0019300</t>
  </si>
  <si>
    <t>A0065891</t>
  </si>
  <si>
    <t>A0081349</t>
  </si>
  <si>
    <t>A0081527</t>
  </si>
  <si>
    <t>A0024388</t>
  </si>
  <si>
    <t>A0101805</t>
  </si>
  <si>
    <t>A0090750</t>
  </si>
  <si>
    <t>A0051902</t>
  </si>
  <si>
    <t>A0121878</t>
  </si>
  <si>
    <t>A0093547</t>
  </si>
  <si>
    <t>A0009341</t>
  </si>
  <si>
    <t>A0030917</t>
  </si>
  <si>
    <t>A0064589</t>
  </si>
  <si>
    <t>A0009347</t>
  </si>
  <si>
    <t>A0001092</t>
  </si>
  <si>
    <t>A0032219</t>
  </si>
  <si>
    <t>A0070207</t>
  </si>
  <si>
    <t>A0052374</t>
  </si>
  <si>
    <t>A0120225</t>
  </si>
  <si>
    <t>A0001571</t>
  </si>
  <si>
    <t>A0100796</t>
  </si>
  <si>
    <t>A0090512</t>
  </si>
  <si>
    <t>A0129900</t>
  </si>
  <si>
    <t>A0051593</t>
  </si>
  <si>
    <t>A0078593</t>
  </si>
  <si>
    <t>A0100931</t>
  </si>
  <si>
    <t>A0032595</t>
  </si>
  <si>
    <t>A0094814</t>
  </si>
  <si>
    <t>A0033414</t>
  </si>
  <si>
    <t>A0030354</t>
  </si>
  <si>
    <t>A0043496</t>
  </si>
  <si>
    <t>A0013208</t>
  </si>
  <si>
    <t>A0094738</t>
  </si>
  <si>
    <t>A0087076</t>
  </si>
  <si>
    <t>A0123307</t>
  </si>
  <si>
    <t>A0013059</t>
  </si>
  <si>
    <t>A0084907</t>
  </si>
  <si>
    <t>A0034917</t>
  </si>
  <si>
    <t>A0099261</t>
  </si>
  <si>
    <t>A0092307</t>
  </si>
  <si>
    <t>A0089272</t>
  </si>
  <si>
    <t>A0042009</t>
  </si>
  <si>
    <t>A0087262</t>
  </si>
  <si>
    <t>A0086576</t>
  </si>
  <si>
    <t>A0045424</t>
  </si>
  <si>
    <t>A0084048</t>
  </si>
  <si>
    <t>A0039264</t>
  </si>
  <si>
    <t>A0097175</t>
  </si>
  <si>
    <t>A0079800</t>
  </si>
  <si>
    <t>A0029226</t>
  </si>
  <si>
    <t>A0092268</t>
  </si>
  <si>
    <t>A0082722</t>
  </si>
  <si>
    <t>A0033183</t>
  </si>
  <si>
    <t>A0116291</t>
  </si>
  <si>
    <t>A0052121</t>
  </si>
  <si>
    <t>A0043332</t>
  </si>
  <si>
    <t>A0001528</t>
  </si>
  <si>
    <t>A0066281</t>
  </si>
  <si>
    <t>A0015563</t>
  </si>
  <si>
    <t>A0066118</t>
  </si>
  <si>
    <t>A0114799</t>
  </si>
  <si>
    <t>A0052357</t>
  </si>
  <si>
    <t>A0112898</t>
  </si>
  <si>
    <t>A0057793</t>
  </si>
  <si>
    <t>A0101410</t>
  </si>
  <si>
    <t>A0059371</t>
  </si>
  <si>
    <t>A0058186</t>
  </si>
  <si>
    <t>A0089872</t>
  </si>
  <si>
    <t>A0088666</t>
  </si>
  <si>
    <t>A0110501</t>
  </si>
  <si>
    <t>A0111670</t>
  </si>
  <si>
    <t>A0063425</t>
  </si>
  <si>
    <t>A0130035</t>
  </si>
  <si>
    <t>A0074653</t>
  </si>
  <si>
    <t>A0024271</t>
  </si>
  <si>
    <t>A0092270</t>
  </si>
  <si>
    <t>A0108601</t>
  </si>
  <si>
    <t>A0038889</t>
  </si>
  <si>
    <t>A0100798</t>
  </si>
  <si>
    <t>A0081256</t>
  </si>
  <si>
    <t>A0050445</t>
  </si>
  <si>
    <t>A0107364</t>
  </si>
  <si>
    <t>A0011976</t>
  </si>
  <si>
    <t>A0079081</t>
  </si>
  <si>
    <t>A0028266</t>
  </si>
  <si>
    <t>A0024359</t>
  </si>
  <si>
    <t>A0058237</t>
  </si>
  <si>
    <t>A0016973</t>
  </si>
  <si>
    <t>A0030888</t>
  </si>
  <si>
    <t>A0125636</t>
  </si>
  <si>
    <t>A0066470</t>
  </si>
  <si>
    <t>A0047161</t>
  </si>
  <si>
    <t>A0053438</t>
  </si>
  <si>
    <t>A0100177</t>
  </si>
  <si>
    <t>A0020304</t>
  </si>
  <si>
    <t>A0001057</t>
  </si>
  <si>
    <t>A0035108</t>
  </si>
  <si>
    <t>A0075117</t>
  </si>
  <si>
    <t>A0098411</t>
  </si>
  <si>
    <t>A0066238</t>
  </si>
  <si>
    <t>A0106763</t>
  </si>
  <si>
    <t>A0026577</t>
  </si>
  <si>
    <t>A0031285</t>
  </si>
  <si>
    <t>A0104525</t>
  </si>
  <si>
    <t>A0103181</t>
  </si>
  <si>
    <t>A0063177</t>
  </si>
  <si>
    <t>A0010035</t>
  </si>
  <si>
    <t>A0020626</t>
  </si>
  <si>
    <t>A0071532</t>
  </si>
  <si>
    <t>A0041550</t>
  </si>
  <si>
    <t>A0007465</t>
  </si>
  <si>
    <t>A0060526</t>
  </si>
  <si>
    <t>A0054322</t>
  </si>
  <si>
    <t>A0131039</t>
  </si>
  <si>
    <t>A0053918</t>
  </si>
  <si>
    <t>A0058765</t>
  </si>
  <si>
    <t>A0023974</t>
  </si>
  <si>
    <t>A0063873</t>
  </si>
  <si>
    <t>A0010634</t>
  </si>
  <si>
    <t>A0000291</t>
  </si>
  <si>
    <t>A0117708</t>
  </si>
  <si>
    <t>A0129945</t>
  </si>
  <si>
    <t>A0043721</t>
  </si>
  <si>
    <t>A0004072</t>
  </si>
  <si>
    <t>A0062157</t>
  </si>
  <si>
    <t>A0060084</t>
  </si>
  <si>
    <t>A0103945</t>
  </si>
  <si>
    <t>A0034810</t>
  </si>
  <si>
    <t>A0097366</t>
  </si>
  <si>
    <t>A0106129</t>
  </si>
  <si>
    <t>A0017365</t>
  </si>
  <si>
    <t>A0108886</t>
  </si>
  <si>
    <t>A0104043</t>
  </si>
  <si>
    <t>A0069022</t>
  </si>
  <si>
    <t>A0057124</t>
  </si>
  <si>
    <t>A0018751</t>
  </si>
  <si>
    <t>A0102353</t>
  </si>
  <si>
    <t>A0054601</t>
  </si>
  <si>
    <t>A0083520</t>
  </si>
  <si>
    <t>A0015505</t>
  </si>
  <si>
    <t>A0004502</t>
  </si>
  <si>
    <t>A0069735</t>
  </si>
  <si>
    <t>A0095190</t>
  </si>
  <si>
    <t>A0076125</t>
  </si>
  <si>
    <t>A0101976</t>
  </si>
  <si>
    <t>A0031913</t>
  </si>
  <si>
    <t>A0126931</t>
  </si>
  <si>
    <t>A0118812</t>
  </si>
  <si>
    <t>A0057404</t>
  </si>
  <si>
    <t>A0111816</t>
  </si>
  <si>
    <t>A0119889</t>
  </si>
  <si>
    <t>A0086805</t>
  </si>
  <si>
    <t>A0085986</t>
  </si>
  <si>
    <t>A0010591</t>
  </si>
  <si>
    <t>A0114864</t>
  </si>
  <si>
    <t>A0019838</t>
  </si>
  <si>
    <t>A0010380</t>
  </si>
  <si>
    <t>A0014112</t>
  </si>
  <si>
    <t>A0024799</t>
  </si>
  <si>
    <t>A0012262</t>
  </si>
  <si>
    <t>A0091995</t>
  </si>
  <si>
    <t>A0012808</t>
  </si>
  <si>
    <t>A0127774</t>
  </si>
  <si>
    <t>A0033783</t>
  </si>
  <si>
    <t>A0026855</t>
  </si>
  <si>
    <t>A0084965</t>
  </si>
  <si>
    <t>A0113790</t>
  </si>
  <si>
    <t>A0126994</t>
  </si>
  <si>
    <t>A0006966</t>
  </si>
  <si>
    <t>A0042541</t>
  </si>
  <si>
    <t>A0079117</t>
  </si>
  <si>
    <t>A0085981</t>
  </si>
  <si>
    <t>A0070350</t>
  </si>
  <si>
    <t>A0099402</t>
  </si>
  <si>
    <t>A0030835</t>
  </si>
  <si>
    <t>A0068645</t>
  </si>
  <si>
    <t>A0097700</t>
  </si>
  <si>
    <t>A0118654</t>
  </si>
  <si>
    <t>A0096104</t>
  </si>
  <si>
    <t>A0084246</t>
  </si>
  <si>
    <t>A0060247</t>
  </si>
  <si>
    <t>A0120585</t>
  </si>
  <si>
    <t>A0116869</t>
  </si>
  <si>
    <t>A0100370</t>
  </si>
  <si>
    <t>A0012174</t>
  </si>
  <si>
    <t>A0068498</t>
  </si>
  <si>
    <t>A0123063</t>
  </si>
  <si>
    <t>A0064078</t>
  </si>
  <si>
    <t>A0065842</t>
  </si>
  <si>
    <t>A0108165</t>
  </si>
  <si>
    <t>A0091835</t>
  </si>
  <si>
    <t>A0068468</t>
  </si>
  <si>
    <t>A0072141</t>
  </si>
  <si>
    <t>A0054357</t>
  </si>
  <si>
    <t>A0106474</t>
  </si>
  <si>
    <t>A0093045</t>
  </si>
  <si>
    <t>A0090362</t>
  </si>
  <si>
    <t>A0044776</t>
  </si>
  <si>
    <t>A0119355</t>
  </si>
  <si>
    <t>A0013717</t>
  </si>
  <si>
    <t>A0044195</t>
  </si>
  <si>
    <t>A0060513</t>
  </si>
  <si>
    <t>A0024527</t>
  </si>
  <si>
    <t>A0057235</t>
  </si>
  <si>
    <t>A0112538</t>
  </si>
  <si>
    <t>A0096937</t>
  </si>
  <si>
    <t>A0057231</t>
  </si>
  <si>
    <t>A0004807</t>
  </si>
  <si>
    <t>A0087643</t>
  </si>
  <si>
    <t>A0079546</t>
  </si>
  <si>
    <t>A0123407</t>
  </si>
  <si>
    <t>A0039359</t>
  </si>
  <si>
    <t>A0086260</t>
  </si>
  <si>
    <t>A0122448</t>
  </si>
  <si>
    <t>A0056281</t>
  </si>
  <si>
    <t>A0051556</t>
  </si>
  <si>
    <t>A0037874</t>
  </si>
  <si>
    <t>A0066341</t>
  </si>
  <si>
    <t>A0061071</t>
  </si>
  <si>
    <t>A0086550</t>
  </si>
  <si>
    <t>A0028425</t>
  </si>
  <si>
    <t>A0000115</t>
  </si>
  <si>
    <t>A0049701</t>
  </si>
  <si>
    <t>A0034579</t>
  </si>
  <si>
    <t>A0049329</t>
  </si>
  <si>
    <t>A0035031</t>
  </si>
  <si>
    <t>A0079145</t>
  </si>
  <si>
    <t>A0106445</t>
  </si>
  <si>
    <t>A0041394</t>
  </si>
  <si>
    <t>A0105957</t>
  </si>
  <si>
    <t>A0080699</t>
  </si>
  <si>
    <t>A0039544</t>
  </si>
  <si>
    <t>A0051665</t>
  </si>
  <si>
    <t>A0062634</t>
  </si>
  <si>
    <t>A0057477</t>
  </si>
  <si>
    <t>A0104060</t>
  </si>
  <si>
    <t>A0116344</t>
  </si>
  <si>
    <t>A0093100</t>
  </si>
  <si>
    <t>A0013121</t>
  </si>
  <si>
    <t>A0005752</t>
  </si>
  <si>
    <t>A0103284</t>
  </si>
  <si>
    <t>A0103131</t>
  </si>
  <si>
    <t>A0071421</t>
  </si>
  <si>
    <t>A0089649</t>
  </si>
  <si>
    <t>A0026725</t>
  </si>
  <si>
    <t>A0052236</t>
  </si>
  <si>
    <t>A0071297</t>
  </si>
  <si>
    <t>A0015770</t>
  </si>
  <si>
    <t>A0041178</t>
  </si>
  <si>
    <t>A0068065</t>
  </si>
  <si>
    <t>A0100471</t>
  </si>
  <si>
    <t>A0057978</t>
  </si>
  <si>
    <t>A0041018</t>
  </si>
  <si>
    <t>A0087633</t>
  </si>
  <si>
    <t>A0116440</t>
  </si>
  <si>
    <t>A0112385</t>
  </si>
  <si>
    <t>A0087225</t>
  </si>
  <si>
    <t>A0063075</t>
  </si>
  <si>
    <t>A0028538</t>
  </si>
  <si>
    <t>A0067339</t>
  </si>
  <si>
    <t>A0058319</t>
  </si>
  <si>
    <t>A0051361</t>
  </si>
  <si>
    <t>A0113200</t>
  </si>
  <si>
    <t>A0067532</t>
  </si>
  <si>
    <t>A0071082</t>
  </si>
  <si>
    <t>A0022147</t>
  </si>
  <si>
    <t>A0024701</t>
  </si>
  <si>
    <t>A0018426</t>
  </si>
  <si>
    <t>A0090906</t>
  </si>
  <si>
    <t>A0110375</t>
  </si>
  <si>
    <t>A0020003</t>
  </si>
  <si>
    <t>A0034052</t>
  </si>
  <si>
    <t>A0098934</t>
  </si>
  <si>
    <t>A0094908</t>
  </si>
  <si>
    <t>A0063615</t>
  </si>
  <si>
    <t>A0003023</t>
  </si>
  <si>
    <t>A0119152</t>
  </si>
  <si>
    <t>A0116325</t>
  </si>
  <si>
    <t>A0058262</t>
  </si>
  <si>
    <t>A0091734</t>
  </si>
  <si>
    <t>A0041891</t>
  </si>
  <si>
    <t>A0094357</t>
  </si>
  <si>
    <t>A0088170</t>
  </si>
  <si>
    <t>A0002191</t>
  </si>
  <si>
    <t>A0086714</t>
  </si>
  <si>
    <t>A0130300</t>
  </si>
  <si>
    <t>A0025723</t>
  </si>
  <si>
    <t>A0079783</t>
  </si>
  <si>
    <t>A0006701</t>
  </si>
  <si>
    <t>A0086595</t>
  </si>
  <si>
    <t>A0114954</t>
  </si>
  <si>
    <t>A0098769</t>
  </si>
  <si>
    <t>A0051629</t>
  </si>
  <si>
    <t>A0014101</t>
  </si>
  <si>
    <t>A0128563</t>
  </si>
  <si>
    <t>A0027186</t>
  </si>
  <si>
    <t>A0030813</t>
  </si>
  <si>
    <t>A0050092</t>
  </si>
  <si>
    <t>A0097908</t>
  </si>
  <si>
    <t>A0131340</t>
  </si>
  <si>
    <t>A0000423</t>
  </si>
  <si>
    <t>A0087771</t>
  </si>
  <si>
    <t>A0066722</t>
  </si>
  <si>
    <t>A0130094</t>
  </si>
  <si>
    <t>A0070548</t>
  </si>
  <si>
    <t>A0108203</t>
  </si>
  <si>
    <t>A0131752</t>
  </si>
  <si>
    <t>A0007981</t>
  </si>
  <si>
    <t>A0049222</t>
  </si>
  <si>
    <t>A0102608</t>
  </si>
  <si>
    <t>A0017569</t>
  </si>
  <si>
    <t>A0056050</t>
  </si>
  <si>
    <t>A0037853</t>
  </si>
  <si>
    <t>A0023964</t>
  </si>
  <si>
    <t>A0088720</t>
  </si>
  <si>
    <t>A0121306</t>
  </si>
  <si>
    <t>A0016711</t>
  </si>
  <si>
    <t>A0054783</t>
  </si>
  <si>
    <t>A0081350</t>
  </si>
  <si>
    <t>A0011371</t>
  </si>
  <si>
    <t>A0021181</t>
  </si>
  <si>
    <t>A0069961</t>
  </si>
  <si>
    <t>A0039255</t>
  </si>
  <si>
    <t>A0113506</t>
  </si>
  <si>
    <t>A0128348</t>
  </si>
  <si>
    <t>A0127912</t>
  </si>
  <si>
    <t>A0032482</t>
  </si>
  <si>
    <t>A0073687</t>
  </si>
  <si>
    <t>A0072130</t>
  </si>
  <si>
    <t>A0042947</t>
  </si>
  <si>
    <t>A0094311</t>
  </si>
  <si>
    <t>A0062461</t>
  </si>
  <si>
    <t>A0081489</t>
  </si>
  <si>
    <t>A0049102</t>
  </si>
  <si>
    <t>A0081130</t>
  </si>
  <si>
    <t>A0080750</t>
  </si>
  <si>
    <t>A0096847</t>
  </si>
  <si>
    <t>A0022775</t>
  </si>
  <si>
    <t>A0098667</t>
  </si>
  <si>
    <t>A0082015</t>
  </si>
  <si>
    <t>A0064422</t>
  </si>
  <si>
    <t>A0021250</t>
  </si>
  <si>
    <t>A0079643</t>
  </si>
  <si>
    <t>A0081859</t>
  </si>
  <si>
    <t>A0052876</t>
  </si>
  <si>
    <t>A0083820</t>
  </si>
  <si>
    <t>A0013546</t>
  </si>
  <si>
    <t>A0001205</t>
  </si>
  <si>
    <t>A0131423</t>
  </si>
  <si>
    <t>A0095324</t>
  </si>
  <si>
    <t>A0012550</t>
  </si>
  <si>
    <t>A0080058</t>
  </si>
  <si>
    <t>A0020696</t>
  </si>
  <si>
    <t>A0007030</t>
  </si>
  <si>
    <t>A0110694</t>
  </si>
  <si>
    <t>A0090189</t>
  </si>
  <si>
    <t>A0061771</t>
  </si>
  <si>
    <t>A0050073</t>
  </si>
  <si>
    <t>A0020099</t>
  </si>
  <si>
    <t>A0052354</t>
  </si>
  <si>
    <t>A0088305</t>
  </si>
  <si>
    <t>A0120149</t>
  </si>
  <si>
    <t>A0020258</t>
  </si>
  <si>
    <t>A0126700</t>
  </si>
  <si>
    <t>A0126468</t>
  </si>
  <si>
    <t>A0029388</t>
  </si>
  <si>
    <t>A0118185</t>
  </si>
  <si>
    <t>A0118492</t>
  </si>
  <si>
    <t>A0127891</t>
  </si>
  <si>
    <t>A0096058</t>
  </si>
  <si>
    <t>A0097006</t>
  </si>
  <si>
    <t>A0071110</t>
  </si>
  <si>
    <t>A0086519</t>
  </si>
  <si>
    <t>A0086850</t>
  </si>
  <si>
    <t>A0065344</t>
  </si>
  <si>
    <t>A0012321</t>
  </si>
  <si>
    <t>A0058678</t>
  </si>
  <si>
    <t>A0109546</t>
  </si>
  <si>
    <t>A0025643</t>
  </si>
  <si>
    <t>A0021440</t>
  </si>
  <si>
    <t>A0007846</t>
  </si>
  <si>
    <t>A0053319</t>
  </si>
  <si>
    <t>A0046157</t>
  </si>
  <si>
    <t>A0071123</t>
  </si>
  <si>
    <t>A0103738</t>
  </si>
  <si>
    <t>A0015111</t>
  </si>
  <si>
    <t>A0105956</t>
  </si>
  <si>
    <t>A0006990</t>
  </si>
  <si>
    <t>A0050003</t>
  </si>
  <si>
    <t>A0120423</t>
  </si>
  <si>
    <t>A0114614</t>
  </si>
  <si>
    <t>A0056288</t>
  </si>
  <si>
    <t>A0047700</t>
  </si>
  <si>
    <t>A0061122</t>
  </si>
  <si>
    <t>A0094699</t>
  </si>
  <si>
    <t>A0075989</t>
  </si>
  <si>
    <t>A0030095</t>
  </si>
  <si>
    <t>A0023978</t>
  </si>
  <si>
    <t>A0027321</t>
  </si>
  <si>
    <t>A0017049</t>
  </si>
  <si>
    <t>A0001780</t>
  </si>
  <si>
    <t>A0097346</t>
  </si>
  <si>
    <t>A0031133</t>
  </si>
  <si>
    <t>A0095555</t>
  </si>
  <si>
    <t>A0097378</t>
  </si>
  <si>
    <t>A0117947</t>
  </si>
  <si>
    <t>A0072319</t>
  </si>
  <si>
    <t>A0010171</t>
  </si>
  <si>
    <t>A0090102</t>
  </si>
  <si>
    <t>A0001116</t>
  </si>
  <si>
    <t>A0127058</t>
  </si>
  <si>
    <t>A0033386</t>
  </si>
  <si>
    <t>A0038588</t>
  </si>
  <si>
    <t>A0040674</t>
  </si>
  <si>
    <t>A0094530</t>
  </si>
  <si>
    <t>A0065090</t>
  </si>
  <si>
    <t>A0011577</t>
  </si>
  <si>
    <t>A0047345</t>
  </si>
  <si>
    <t>A0001617</t>
  </si>
  <si>
    <t>A0028768</t>
  </si>
  <si>
    <t>A0074276</t>
  </si>
  <si>
    <t>A0002321</t>
  </si>
  <si>
    <t>A0079991</t>
  </si>
  <si>
    <t>A0072325</t>
  </si>
  <si>
    <t>A0004373</t>
  </si>
  <si>
    <t>A0026516</t>
  </si>
  <si>
    <t>A0019762</t>
  </si>
  <si>
    <t>A0037967</t>
  </si>
  <si>
    <t>A0058254</t>
  </si>
  <si>
    <t>A0080089</t>
  </si>
  <si>
    <t>A0051232</t>
  </si>
  <si>
    <t>A0028896</t>
  </si>
  <si>
    <t>A0071469</t>
  </si>
  <si>
    <t>A0111066</t>
  </si>
  <si>
    <t>A0015815</t>
  </si>
  <si>
    <t>A0060560</t>
  </si>
  <si>
    <t>A0030619</t>
  </si>
  <si>
    <t>A0080420</t>
  </si>
  <si>
    <t>A0052259</t>
  </si>
  <si>
    <t>A0076147</t>
  </si>
  <si>
    <t>A0095357</t>
  </si>
  <si>
    <t>A0107439</t>
  </si>
  <si>
    <t>A0033422</t>
  </si>
  <si>
    <t>A0085604</t>
  </si>
  <si>
    <t>A0097489</t>
  </si>
  <si>
    <t>A0089742</t>
  </si>
  <si>
    <t>A0076845</t>
  </si>
  <si>
    <t>A0061845</t>
  </si>
  <si>
    <t>A0011258</t>
  </si>
  <si>
    <t>A0018140</t>
  </si>
  <si>
    <t>A0129951</t>
  </si>
  <si>
    <t>A0110099</t>
  </si>
  <si>
    <t>A0018316</t>
  </si>
  <si>
    <t>A0024093</t>
  </si>
  <si>
    <t>A0113241</t>
  </si>
  <si>
    <t>A0080663</t>
  </si>
  <si>
    <t>A0019109</t>
  </si>
  <si>
    <t>A0087251</t>
  </si>
  <si>
    <t>A0010684</t>
  </si>
  <si>
    <t>A0119081</t>
  </si>
  <si>
    <t>A0031588</t>
  </si>
  <si>
    <t>A0087493</t>
  </si>
  <si>
    <t>A0034692</t>
  </si>
  <si>
    <t>A0005502</t>
  </si>
  <si>
    <t>A0055424</t>
  </si>
  <si>
    <t>A0017868</t>
  </si>
  <si>
    <t>A0019216</t>
  </si>
  <si>
    <t>A0099896</t>
  </si>
  <si>
    <t>A0091558</t>
  </si>
  <si>
    <t>A0047652</t>
  </si>
  <si>
    <t>A0105305</t>
  </si>
  <si>
    <t>A0035447</t>
  </si>
  <si>
    <t>A0032668</t>
  </si>
  <si>
    <t>A0108687</t>
  </si>
  <si>
    <t>A0022686</t>
  </si>
  <si>
    <t>A0035917</t>
  </si>
  <si>
    <t>A0128770</t>
  </si>
  <si>
    <t>A0090771</t>
  </si>
  <si>
    <t>A0111817</t>
  </si>
  <si>
    <t>A0121542</t>
  </si>
  <si>
    <t>A0053881</t>
  </si>
  <si>
    <t>A0079944</t>
  </si>
  <si>
    <t>A0124968</t>
  </si>
  <si>
    <t>A0020958</t>
  </si>
  <si>
    <t>A0063237</t>
  </si>
  <si>
    <t>A0011237</t>
  </si>
  <si>
    <t>A0130695</t>
  </si>
  <si>
    <t>A0065236</t>
  </si>
  <si>
    <t>A0126616</t>
  </si>
  <si>
    <t>A0080393</t>
  </si>
  <si>
    <t>A0004875</t>
  </si>
  <si>
    <t>A0035161</t>
  </si>
  <si>
    <t>A0015808</t>
  </si>
  <si>
    <t>A0008458</t>
  </si>
  <si>
    <t>A0079912</t>
  </si>
  <si>
    <t>A0053628</t>
  </si>
  <si>
    <t>A0040724</t>
  </si>
  <si>
    <t>A0107113</t>
  </si>
  <si>
    <t>A0120328</t>
  </si>
  <si>
    <t>A0127081</t>
  </si>
  <si>
    <t>A0031121</t>
  </si>
  <si>
    <t>A0014442</t>
  </si>
  <si>
    <t>A0055886</t>
  </si>
  <si>
    <t>A0069121</t>
  </si>
  <si>
    <t>A0019954</t>
  </si>
  <si>
    <t>A0126899</t>
  </si>
  <si>
    <t>A0131014</t>
  </si>
  <si>
    <t>A0014767</t>
  </si>
  <si>
    <t>A0019575</t>
  </si>
  <si>
    <t>A0083299</t>
  </si>
  <si>
    <t>A0121467</t>
  </si>
  <si>
    <t>A0085389</t>
  </si>
  <si>
    <t>A0112748</t>
  </si>
  <si>
    <t>A0002848</t>
  </si>
  <si>
    <t>A0125926</t>
  </si>
  <si>
    <t>A0072262</t>
  </si>
  <si>
    <t>A0066980</t>
  </si>
  <si>
    <t>A0095824</t>
  </si>
  <si>
    <t>A0020191</t>
  </si>
  <si>
    <t>A0103094</t>
  </si>
  <si>
    <t>A0052275</t>
  </si>
  <si>
    <t>A0107195</t>
  </si>
  <si>
    <t>A0069710</t>
  </si>
  <si>
    <t>A0046229</t>
  </si>
  <si>
    <t>A0044667</t>
  </si>
  <si>
    <t>A0027262</t>
  </si>
  <si>
    <t>A0067409</t>
  </si>
  <si>
    <t>A0070884</t>
  </si>
  <si>
    <t>A0079256</t>
  </si>
  <si>
    <t>A0007652</t>
  </si>
  <si>
    <t>A0023069</t>
  </si>
  <si>
    <t>A0085490</t>
  </si>
  <si>
    <t>A0087018</t>
  </si>
  <si>
    <t>A0073603</t>
  </si>
  <si>
    <t>A0014545</t>
  </si>
  <si>
    <t>A0124505</t>
  </si>
  <si>
    <t>A0121778</t>
  </si>
  <si>
    <t>A0092448</t>
  </si>
  <si>
    <t>A0025907</t>
  </si>
  <si>
    <t>A0002625</t>
  </si>
  <si>
    <t>A0069202</t>
  </si>
  <si>
    <t>A0082165</t>
  </si>
  <si>
    <t>A0058839</t>
  </si>
  <si>
    <t>A0075269</t>
  </si>
  <si>
    <t>A0049703</t>
  </si>
  <si>
    <t>A0081486</t>
  </si>
  <si>
    <t>A0002197</t>
  </si>
  <si>
    <t>A0038905</t>
  </si>
  <si>
    <t>A0027724</t>
  </si>
  <si>
    <t>A0013387</t>
  </si>
  <si>
    <t>A0063977</t>
  </si>
  <si>
    <t>A0095798</t>
  </si>
  <si>
    <t>A0021892</t>
  </si>
  <si>
    <t>A0009819</t>
  </si>
  <si>
    <t>A0001972</t>
  </si>
  <si>
    <t>A0033604</t>
  </si>
  <si>
    <t>A0054191</t>
  </si>
  <si>
    <t>A0053681</t>
  </si>
  <si>
    <t>A0092055</t>
  </si>
  <si>
    <t>A0121959</t>
  </si>
  <si>
    <t>A0123844</t>
  </si>
  <si>
    <t>A0105075</t>
  </si>
  <si>
    <t>A0115471</t>
  </si>
  <si>
    <t>A0044487</t>
  </si>
  <si>
    <t>A0041060</t>
  </si>
  <si>
    <t>A0078376</t>
  </si>
  <si>
    <t>A0071342</t>
  </si>
  <si>
    <t>A0124603</t>
  </si>
  <si>
    <t>A0070182</t>
  </si>
  <si>
    <t>A0072164</t>
  </si>
  <si>
    <t>A0035540</t>
  </si>
  <si>
    <t>A0121631</t>
  </si>
  <si>
    <t>A0048554</t>
  </si>
  <si>
    <t>A0019844</t>
  </si>
  <si>
    <t>A0020611</t>
  </si>
  <si>
    <t>A0029955</t>
  </si>
  <si>
    <t>A0077117</t>
  </si>
  <si>
    <t>A0081322</t>
  </si>
  <si>
    <t>A0085783</t>
  </si>
  <si>
    <t>A0050534</t>
  </si>
  <si>
    <t>A0029657</t>
  </si>
  <si>
    <t>A0127000</t>
  </si>
  <si>
    <t>A0026987</t>
  </si>
  <si>
    <t>A0114311</t>
  </si>
  <si>
    <t>A0003775</t>
  </si>
  <si>
    <t>A0113015</t>
  </si>
  <si>
    <t>A0103085</t>
  </si>
  <si>
    <t>A0116911</t>
  </si>
  <si>
    <t>A0079740</t>
  </si>
  <si>
    <t>A0037965</t>
  </si>
  <si>
    <t>A0032130</t>
  </si>
  <si>
    <t>A0025204</t>
  </si>
  <si>
    <t>A0018770</t>
  </si>
  <si>
    <t>A0015198</t>
  </si>
  <si>
    <t>A0048262</t>
  </si>
  <si>
    <t>A0069334</t>
  </si>
  <si>
    <t>A0088769</t>
  </si>
  <si>
    <t>A0025815</t>
  </si>
  <si>
    <t>A0069208</t>
  </si>
  <si>
    <t>A0053809</t>
  </si>
  <si>
    <t>A0081050</t>
  </si>
  <si>
    <t>A0129786</t>
  </si>
  <si>
    <t>A0081972</t>
  </si>
  <si>
    <t>A0089481</t>
  </si>
  <si>
    <t>A0122045</t>
  </si>
  <si>
    <t>A0007883</t>
  </si>
  <si>
    <t>A0079327</t>
  </si>
  <si>
    <t>A0035049</t>
  </si>
  <si>
    <t>A0085187</t>
  </si>
  <si>
    <t>A0118496</t>
  </si>
  <si>
    <t>A0078443</t>
  </si>
  <si>
    <t>A0127647</t>
  </si>
  <si>
    <t>A0078784</t>
  </si>
  <si>
    <t>A0019885</t>
  </si>
  <si>
    <t>A0031999</t>
  </si>
  <si>
    <t>A0073050</t>
  </si>
  <si>
    <t>A0007081</t>
  </si>
  <si>
    <t>A0092798</t>
  </si>
  <si>
    <t>A0087204</t>
  </si>
  <si>
    <t>A0047120</t>
  </si>
  <si>
    <t>A0114093</t>
  </si>
  <si>
    <t>A0124597</t>
  </si>
  <si>
    <t>A0064868</t>
  </si>
  <si>
    <t>A0087717</t>
  </si>
  <si>
    <t>A0086644</t>
  </si>
  <si>
    <t>A0049253</t>
  </si>
  <si>
    <t>A0075229</t>
  </si>
  <si>
    <t>A0028924</t>
  </si>
  <si>
    <t>A0032609</t>
  </si>
  <si>
    <t>A0017467</t>
  </si>
  <si>
    <t>A0123152</t>
  </si>
  <si>
    <t>A0103838</t>
  </si>
  <si>
    <t>A0017438</t>
  </si>
  <si>
    <t>A0081094</t>
  </si>
  <si>
    <t>A0125255</t>
  </si>
  <si>
    <t>A0115575</t>
  </si>
  <si>
    <t>A0097857</t>
  </si>
  <si>
    <t>A0112495</t>
  </si>
  <si>
    <t>A0001594</t>
  </si>
  <si>
    <t>A0071939</t>
  </si>
  <si>
    <t>A0129743</t>
  </si>
  <si>
    <t>A0083951</t>
  </si>
  <si>
    <t>A0084062</t>
  </si>
  <si>
    <t>A0012093</t>
  </si>
  <si>
    <t>A0032987</t>
  </si>
  <si>
    <t>A0099078</t>
  </si>
  <si>
    <t>A0126553</t>
  </si>
  <si>
    <t>A0067615</t>
  </si>
  <si>
    <t>A0026800</t>
  </si>
  <si>
    <t>A0049846</t>
  </si>
  <si>
    <t>A0015101</t>
  </si>
  <si>
    <t>A0034602</t>
  </si>
  <si>
    <t>A0049205</t>
  </si>
  <si>
    <t>A0115235</t>
  </si>
  <si>
    <t>A0042539</t>
  </si>
  <si>
    <t>A0126603</t>
  </si>
  <si>
    <t>A0127755</t>
  </si>
  <si>
    <t>A0062589</t>
  </si>
  <si>
    <t>A0039645</t>
  </si>
  <si>
    <t>A0005377</t>
  </si>
  <si>
    <t>A0039653</t>
  </si>
  <si>
    <t>A0029910</t>
  </si>
  <si>
    <t>A0121224</t>
  </si>
  <si>
    <t>A0020321</t>
  </si>
  <si>
    <t>A0069844</t>
  </si>
  <si>
    <t>A0073916</t>
  </si>
  <si>
    <t>A0085331</t>
  </si>
  <si>
    <t>A0086654</t>
  </si>
  <si>
    <t>A0075582</t>
  </si>
  <si>
    <t>A0106014</t>
  </si>
  <si>
    <t>A0117736</t>
  </si>
  <si>
    <t>A0071726</t>
  </si>
  <si>
    <t>A0055831</t>
  </si>
  <si>
    <t>A0080448</t>
  </si>
  <si>
    <t>A0033969</t>
  </si>
  <si>
    <t>A0097164</t>
  </si>
  <si>
    <t>A0013073</t>
  </si>
  <si>
    <t>A0129026</t>
  </si>
  <si>
    <t>A0072059</t>
  </si>
  <si>
    <t>A0024996</t>
  </si>
  <si>
    <t>A0084916</t>
  </si>
  <si>
    <t>A0065932</t>
  </si>
  <si>
    <t>A0037141</t>
  </si>
  <si>
    <t>A0047068</t>
  </si>
  <si>
    <t>A0109524</t>
  </si>
  <si>
    <t>A0125020</t>
  </si>
  <si>
    <t>A0022453</t>
  </si>
  <si>
    <t>A0018668</t>
  </si>
  <si>
    <t>A0070641</t>
  </si>
  <si>
    <t>A0075948</t>
  </si>
  <si>
    <t>A0077594</t>
  </si>
  <si>
    <t>A0126110</t>
  </si>
  <si>
    <t>A0019297</t>
  </si>
  <si>
    <t>A0120281</t>
  </si>
  <si>
    <t>A0076919</t>
  </si>
  <si>
    <t>A0112000</t>
  </si>
  <si>
    <t>A0101616</t>
  </si>
  <si>
    <t>A0112676</t>
  </si>
  <si>
    <t>A0069712</t>
  </si>
  <si>
    <t>A0043481</t>
  </si>
  <si>
    <t>A0042683</t>
  </si>
  <si>
    <t>A0015395</t>
  </si>
  <si>
    <t>A0111087</t>
  </si>
  <si>
    <t>A0007798</t>
  </si>
  <si>
    <t>A0116465</t>
  </si>
  <si>
    <t>A0050451</t>
  </si>
  <si>
    <t>A0013194</t>
  </si>
  <si>
    <t>A0108480</t>
  </si>
  <si>
    <t>A0091308</t>
  </si>
  <si>
    <t>A0023718</t>
  </si>
  <si>
    <t>A0022921</t>
  </si>
  <si>
    <t>A0082546</t>
  </si>
  <si>
    <t>A0079986</t>
  </si>
  <si>
    <t>A0026187</t>
  </si>
  <si>
    <t>A0119476</t>
  </si>
  <si>
    <t>A0064282</t>
  </si>
  <si>
    <t>A0101181</t>
  </si>
  <si>
    <t>A0087933</t>
  </si>
  <si>
    <t>A0010859</t>
  </si>
  <si>
    <t>A0124615</t>
  </si>
  <si>
    <t>A0115513</t>
  </si>
  <si>
    <t>A0055965</t>
  </si>
  <si>
    <t>A0014799</t>
  </si>
  <si>
    <t>A0084491</t>
  </si>
  <si>
    <t>A0005130</t>
  </si>
  <si>
    <t>A0128075</t>
  </si>
  <si>
    <t>A0047765</t>
  </si>
  <si>
    <t>A0036832</t>
  </si>
  <si>
    <t>A0069939</t>
  </si>
  <si>
    <t>A0095430</t>
  </si>
  <si>
    <t>A0084376</t>
  </si>
  <si>
    <t>A0095771</t>
  </si>
  <si>
    <t>A0005907</t>
  </si>
  <si>
    <t>A0020347</t>
  </si>
  <si>
    <t>A0103766</t>
  </si>
  <si>
    <t>A0056435</t>
  </si>
  <si>
    <t>A0005723</t>
  </si>
  <si>
    <t>A0115303</t>
  </si>
  <si>
    <t>A0040896</t>
  </si>
  <si>
    <t>A0120412</t>
  </si>
  <si>
    <t>A0104636</t>
  </si>
  <si>
    <t>A0064505</t>
  </si>
  <si>
    <t>A0122428</t>
  </si>
  <si>
    <t>A0031555</t>
  </si>
  <si>
    <t>A0035981</t>
  </si>
  <si>
    <t>A0104057</t>
  </si>
  <si>
    <t>A0102576</t>
  </si>
  <si>
    <t>A0035713</t>
  </si>
  <si>
    <t>A0033275</t>
  </si>
  <si>
    <t>A0086372</t>
  </si>
  <si>
    <t>A0022473</t>
  </si>
  <si>
    <t>A0044070</t>
  </si>
  <si>
    <t>A0014013</t>
  </si>
  <si>
    <t>A0106107</t>
  </si>
  <si>
    <t>A0110261</t>
  </si>
  <si>
    <t>A0081421</t>
  </si>
  <si>
    <t>A0018364</t>
  </si>
  <si>
    <t>A0030957</t>
  </si>
  <si>
    <t>A0078989</t>
  </si>
  <si>
    <t>A0037753</t>
  </si>
  <si>
    <t>A0033636</t>
  </si>
  <si>
    <t>A0023865</t>
  </si>
  <si>
    <t>A0062758</t>
  </si>
  <si>
    <t>A0085199</t>
  </si>
  <si>
    <t>A0130960</t>
  </si>
  <si>
    <t>A0058707</t>
  </si>
  <si>
    <t>A0039674</t>
  </si>
  <si>
    <t>A0076563</t>
  </si>
  <si>
    <t>A0059855</t>
  </si>
  <si>
    <t>A0012495</t>
  </si>
  <si>
    <t>A0083533</t>
  </si>
  <si>
    <t>A0127291</t>
  </si>
  <si>
    <t>A0034838</t>
  </si>
  <si>
    <t>A0110568</t>
  </si>
  <si>
    <t>A0113657</t>
  </si>
  <si>
    <t>A0125725</t>
  </si>
  <si>
    <t>A0097118</t>
  </si>
  <si>
    <t>A0123670</t>
  </si>
  <si>
    <t>A0067927</t>
  </si>
  <si>
    <t>A0058202</t>
  </si>
  <si>
    <t>A0130120</t>
  </si>
  <si>
    <t>A0119141</t>
  </si>
  <si>
    <t>A0079681</t>
  </si>
  <si>
    <t>A0001833</t>
  </si>
  <si>
    <t>A0008373</t>
  </si>
  <si>
    <t>A0079426</t>
  </si>
  <si>
    <t>A0022804</t>
  </si>
  <si>
    <t>A0021170</t>
  </si>
  <si>
    <t>A0086671</t>
  </si>
  <si>
    <t>A0008156</t>
  </si>
  <si>
    <t>A0013582</t>
  </si>
  <si>
    <t>A0026478</t>
  </si>
  <si>
    <t>A0020473</t>
  </si>
  <si>
    <t>A0080547</t>
  </si>
  <si>
    <t>A0000202</t>
  </si>
  <si>
    <t>A0026041</t>
  </si>
  <si>
    <t>A0046847</t>
  </si>
  <si>
    <t>A0007891</t>
  </si>
  <si>
    <t>A0119497</t>
  </si>
  <si>
    <t>A0066182</t>
  </si>
  <si>
    <t>A0009335</t>
  </si>
  <si>
    <t>A0079311</t>
  </si>
  <si>
    <t>A0053076</t>
  </si>
  <si>
    <t>A0053769</t>
  </si>
  <si>
    <t>A0038404</t>
  </si>
  <si>
    <t>A0049895</t>
  </si>
  <si>
    <t>A0083018</t>
  </si>
  <si>
    <t>A0120790</t>
  </si>
  <si>
    <t>A0062889</t>
  </si>
  <si>
    <t>A0097931</t>
  </si>
  <si>
    <t>A0012483</t>
  </si>
  <si>
    <t>A0130000</t>
  </si>
  <si>
    <t>A0123073</t>
  </si>
  <si>
    <t>A0053962</t>
  </si>
  <si>
    <t>A0040303</t>
  </si>
  <si>
    <t>A0003533</t>
  </si>
  <si>
    <t>A0085011</t>
  </si>
  <si>
    <t>A0086904</t>
  </si>
  <si>
    <t>A0124845</t>
  </si>
  <si>
    <t>A0044334</t>
  </si>
  <si>
    <t>A0064088</t>
  </si>
  <si>
    <t>A0014691</t>
  </si>
  <si>
    <t>A0111293</t>
  </si>
  <si>
    <t>A0024353</t>
  </si>
  <si>
    <t>A0096059</t>
  </si>
  <si>
    <t>A0048912</t>
  </si>
  <si>
    <t>A0013678</t>
  </si>
  <si>
    <t>A0038627</t>
  </si>
  <si>
    <t>A0121606</t>
  </si>
  <si>
    <t>A0082328</t>
  </si>
  <si>
    <t>A0098884</t>
  </si>
  <si>
    <t>A0054173</t>
  </si>
  <si>
    <t>A0013931</t>
  </si>
  <si>
    <t>A0079842</t>
  </si>
  <si>
    <t>A0045341</t>
  </si>
  <si>
    <t>A0107456</t>
  </si>
  <si>
    <t>A0078419</t>
  </si>
  <si>
    <t>A0063124</t>
  </si>
  <si>
    <t>A0128940</t>
  </si>
  <si>
    <t>A0111997</t>
  </si>
  <si>
    <t>A0064012</t>
  </si>
  <si>
    <t>A0088652</t>
  </si>
  <si>
    <t>A0001781</t>
  </si>
  <si>
    <t>A0002037</t>
  </si>
  <si>
    <t>A0075040</t>
  </si>
  <si>
    <t>A0123849</t>
  </si>
  <si>
    <t>A0039045</t>
  </si>
  <si>
    <t>A0114079</t>
  </si>
  <si>
    <t>A0058089</t>
  </si>
  <si>
    <t>A0123238</t>
  </si>
  <si>
    <t>A0099625</t>
  </si>
  <si>
    <t>A0025362</t>
  </si>
  <si>
    <t>A0088256</t>
  </si>
  <si>
    <t>A0115255</t>
  </si>
  <si>
    <t>A0052737</t>
  </si>
  <si>
    <t>A0111897</t>
  </si>
  <si>
    <t>A0032027</t>
  </si>
  <si>
    <t>A0042457</t>
  </si>
  <si>
    <t>A0069718</t>
  </si>
  <si>
    <t>A0115957</t>
  </si>
  <si>
    <t>A0085000</t>
  </si>
  <si>
    <t>A0036914</t>
  </si>
  <si>
    <t>A0015956</t>
  </si>
  <si>
    <t>A0032334</t>
  </si>
  <si>
    <t>A0078765</t>
  </si>
  <si>
    <t>A0130791</t>
  </si>
  <si>
    <t>A0103854</t>
  </si>
  <si>
    <t>A0115536</t>
  </si>
  <si>
    <t>A0128043</t>
  </si>
  <si>
    <t>A0000471</t>
  </si>
  <si>
    <t>A0022660</t>
  </si>
  <si>
    <t>A0131536</t>
  </si>
  <si>
    <t>A0050966</t>
  </si>
  <si>
    <t>A0014422</t>
  </si>
  <si>
    <t>A0105872</t>
  </si>
  <si>
    <t>A0131542</t>
  </si>
  <si>
    <t>A0019200</t>
  </si>
  <si>
    <t>A0065828</t>
  </si>
  <si>
    <t>A0027810</t>
  </si>
  <si>
    <t>A0090747</t>
  </si>
  <si>
    <t>A0043416</t>
  </si>
  <si>
    <t>A0044961</t>
  </si>
  <si>
    <t>A0124996</t>
  </si>
  <si>
    <t>A0026331</t>
  </si>
  <si>
    <t>A0007812</t>
  </si>
  <si>
    <t>A0001920</t>
  </si>
  <si>
    <t>A0005046</t>
  </si>
  <si>
    <t>A0005585</t>
  </si>
  <si>
    <t>A0100701</t>
  </si>
  <si>
    <t>A0021479</t>
  </si>
  <si>
    <t>A0095587</t>
  </si>
  <si>
    <t>A0086812</t>
  </si>
  <si>
    <t>A0076588</t>
  </si>
  <si>
    <t>A0069865</t>
  </si>
  <si>
    <t>A0055455</t>
  </si>
  <si>
    <t>A0046622</t>
  </si>
  <si>
    <t>A0060091</t>
  </si>
  <si>
    <t>A0010514</t>
  </si>
  <si>
    <t>A0019237</t>
  </si>
  <si>
    <t>A0116247</t>
  </si>
  <si>
    <t>A0092639</t>
  </si>
  <si>
    <t>A0011986</t>
  </si>
  <si>
    <t>A0082094</t>
  </si>
  <si>
    <t>A0057297</t>
  </si>
  <si>
    <t>A0118655</t>
  </si>
  <si>
    <t>A0036425</t>
  </si>
  <si>
    <t>A0055344</t>
  </si>
  <si>
    <t>A0091281</t>
  </si>
  <si>
    <t>A0131273</t>
  </si>
  <si>
    <t>A0008381</t>
  </si>
  <si>
    <t>A0043747</t>
  </si>
  <si>
    <t>A0057751</t>
  </si>
  <si>
    <t>A0007701</t>
  </si>
  <si>
    <t>A0092348</t>
  </si>
  <si>
    <t>A0072824</t>
  </si>
  <si>
    <t>A0009632</t>
  </si>
  <si>
    <t>A0131429</t>
  </si>
  <si>
    <t>A0072647</t>
  </si>
  <si>
    <t>A0089891</t>
  </si>
  <si>
    <t>A0129939</t>
  </si>
  <si>
    <t>A0056218</t>
  </si>
  <si>
    <t>A0030983</t>
  </si>
  <si>
    <t>A0101192</t>
  </si>
  <si>
    <t>A0011545</t>
  </si>
  <si>
    <t>A0070756</t>
  </si>
  <si>
    <t>A0001269</t>
  </si>
  <si>
    <t>A0121995</t>
  </si>
  <si>
    <t>A0020713</t>
  </si>
  <si>
    <t>A0085610</t>
  </si>
  <si>
    <t>A0054848</t>
  </si>
  <si>
    <t>A0118528</t>
  </si>
  <si>
    <t>A0035032</t>
  </si>
  <si>
    <t>A0114837</t>
  </si>
  <si>
    <t>A0080418</t>
  </si>
  <si>
    <t>A0028628</t>
  </si>
  <si>
    <t>A0120285</t>
  </si>
  <si>
    <t>A0002096</t>
  </si>
  <si>
    <t>A0129581</t>
  </si>
  <si>
    <t>A0042847</t>
  </si>
  <si>
    <t>A0131679</t>
  </si>
  <si>
    <t>A0029489</t>
  </si>
  <si>
    <t>A0099698</t>
  </si>
  <si>
    <t>A0131668</t>
  </si>
  <si>
    <t>A0033625</t>
  </si>
  <si>
    <t>A0123230</t>
  </si>
  <si>
    <t>A0104257</t>
  </si>
  <si>
    <t>A0094381</t>
  </si>
  <si>
    <t>A0026130</t>
  </si>
  <si>
    <t>A0012681</t>
  </si>
  <si>
    <t>A0096435</t>
  </si>
  <si>
    <t>A0042884</t>
  </si>
  <si>
    <t>A0059054</t>
  </si>
  <si>
    <t>A0072508</t>
  </si>
  <si>
    <t>A0081813</t>
  </si>
  <si>
    <t>A0096158</t>
  </si>
  <si>
    <t>A0080641</t>
  </si>
  <si>
    <t>A0107269</t>
  </si>
  <si>
    <t>A0077599</t>
  </si>
  <si>
    <t>A0041843</t>
  </si>
  <si>
    <t>A0073708</t>
  </si>
  <si>
    <t>A0025976</t>
  </si>
  <si>
    <t>A0128641</t>
  </si>
  <si>
    <t>A0074390</t>
  </si>
  <si>
    <t>A0018327</t>
  </si>
  <si>
    <t>A0010142</t>
  </si>
  <si>
    <t>A0099860</t>
  </si>
  <si>
    <t>A0038883</t>
  </si>
  <si>
    <t>A0056815</t>
  </si>
  <si>
    <t>A0041035</t>
  </si>
  <si>
    <t>A0112672</t>
  </si>
  <si>
    <t>A0108676</t>
  </si>
  <si>
    <t>A0065897</t>
  </si>
  <si>
    <t>A0068060</t>
  </si>
  <si>
    <t>A0032174</t>
  </si>
  <si>
    <t>A0062254</t>
  </si>
  <si>
    <t>A0016006</t>
  </si>
  <si>
    <t>A0036401</t>
  </si>
  <si>
    <t>A0112986</t>
  </si>
  <si>
    <t>A0037198</t>
  </si>
  <si>
    <t>A0065639</t>
  </si>
  <si>
    <t>A0066332</t>
  </si>
  <si>
    <t>A0130052</t>
  </si>
  <si>
    <t>A0088524</t>
  </si>
  <si>
    <t>A0116212</t>
  </si>
  <si>
    <t>A0035392</t>
  </si>
  <si>
    <t>A0126719</t>
  </si>
  <si>
    <t>A0112457</t>
  </si>
  <si>
    <t>A0023447</t>
  </si>
  <si>
    <t>A0042522</t>
  </si>
  <si>
    <t>A0035635</t>
  </si>
  <si>
    <t>A0062259</t>
  </si>
  <si>
    <t>A0112062</t>
  </si>
  <si>
    <t>A0013167</t>
  </si>
  <si>
    <t>A0062075</t>
  </si>
  <si>
    <t>A0071493</t>
  </si>
  <si>
    <t>A0106582</t>
  </si>
  <si>
    <t>A0121786</t>
  </si>
  <si>
    <t>A0015993</t>
  </si>
  <si>
    <t>A0119308</t>
  </si>
  <si>
    <t>A0055973</t>
  </si>
  <si>
    <t>A0036000</t>
  </si>
  <si>
    <t>A0000491</t>
  </si>
  <si>
    <t>A0031320</t>
  </si>
  <si>
    <t>A0047173</t>
  </si>
  <si>
    <t>A0027480</t>
  </si>
  <si>
    <t>A0066767</t>
  </si>
  <si>
    <t>A0014222</t>
  </si>
  <si>
    <t>A0007302</t>
  </si>
  <si>
    <t>A0098058</t>
  </si>
  <si>
    <t>A0007943</t>
  </si>
  <si>
    <t>A0075012</t>
  </si>
  <si>
    <t>A0127498</t>
  </si>
  <si>
    <t>A0057258</t>
  </si>
  <si>
    <t>A0042678</t>
  </si>
  <si>
    <t>A0081926</t>
  </si>
  <si>
    <t>A0053426</t>
  </si>
  <si>
    <t>A0097768</t>
  </si>
  <si>
    <t>A0070104</t>
  </si>
  <si>
    <t>A0003343</t>
  </si>
  <si>
    <t>A0071216</t>
  </si>
  <si>
    <t>A0058269</t>
  </si>
  <si>
    <t>A0087246</t>
  </si>
  <si>
    <t>A0001249</t>
  </si>
  <si>
    <t>A0075656</t>
  </si>
  <si>
    <t>A0096951</t>
  </si>
  <si>
    <t>A0028834</t>
  </si>
  <si>
    <t>A0031270</t>
  </si>
  <si>
    <t>A0079293</t>
  </si>
  <si>
    <t>A0073067</t>
  </si>
  <si>
    <t>A0006176</t>
  </si>
  <si>
    <t>A0030104</t>
  </si>
  <si>
    <t>A0011117</t>
  </si>
  <si>
    <t>A0088913</t>
  </si>
  <si>
    <t>A0022270</t>
  </si>
  <si>
    <t>A0102783</t>
  </si>
  <si>
    <t>A0007099</t>
  </si>
  <si>
    <t>A0112205</t>
  </si>
  <si>
    <t>A0004304</t>
  </si>
  <si>
    <t>A0049630</t>
  </si>
  <si>
    <t>A0087850</t>
  </si>
  <si>
    <t>A0034839</t>
  </si>
  <si>
    <t>A0098418</t>
  </si>
  <si>
    <t>A0120943</t>
  </si>
  <si>
    <t>A0118945</t>
  </si>
  <si>
    <t>A0060447</t>
  </si>
  <si>
    <t>A0076465</t>
  </si>
  <si>
    <t>A0130931</t>
  </si>
  <si>
    <t>A0030928</t>
  </si>
  <si>
    <t>A0091537</t>
  </si>
  <si>
    <t>A0038414</t>
  </si>
  <si>
    <t>A0001526</t>
  </si>
  <si>
    <t>A0070564</t>
  </si>
  <si>
    <t>A0054227</t>
  </si>
  <si>
    <t>A0080606</t>
  </si>
  <si>
    <t>A0077398</t>
  </si>
  <si>
    <t>A0120290</t>
  </si>
  <si>
    <t>A0131874</t>
  </si>
  <si>
    <t>A0041635</t>
  </si>
  <si>
    <t>A0094305</t>
  </si>
  <si>
    <t>A0071969</t>
  </si>
  <si>
    <t>A0094281</t>
  </si>
  <si>
    <t>A0005561</t>
  </si>
  <si>
    <t>A0033017</t>
  </si>
  <si>
    <t>A0047317</t>
  </si>
  <si>
    <t>A0026703</t>
  </si>
  <si>
    <t>A0090876</t>
  </si>
  <si>
    <t>A0123220</t>
  </si>
  <si>
    <t>A0017676</t>
  </si>
  <si>
    <t>A0107724</t>
  </si>
  <si>
    <t>A0034624</t>
  </si>
  <si>
    <t>A0024360</t>
  </si>
  <si>
    <t>A0064034</t>
  </si>
  <si>
    <t>A0071872</t>
  </si>
  <si>
    <t>A0045577</t>
  </si>
  <si>
    <t>A0099505</t>
  </si>
  <si>
    <t>A0116851</t>
  </si>
  <si>
    <t>A0069256</t>
  </si>
  <si>
    <t>A0007604</t>
  </si>
  <si>
    <t>A0123577</t>
  </si>
  <si>
    <t>A0081177</t>
  </si>
  <si>
    <t>A0093373</t>
  </si>
  <si>
    <t>A0097899</t>
  </si>
  <si>
    <t>A0014099</t>
  </si>
  <si>
    <t>A0065458</t>
  </si>
  <si>
    <t>A0096510</t>
  </si>
  <si>
    <t>A0125460</t>
  </si>
  <si>
    <t>A0107255</t>
  </si>
  <si>
    <t>A0022438</t>
  </si>
  <si>
    <t>A0008129</t>
  </si>
  <si>
    <t>A0046010</t>
  </si>
  <si>
    <t>A0007225</t>
  </si>
  <si>
    <t>A0077365</t>
  </si>
  <si>
    <t>A0016658</t>
  </si>
  <si>
    <t>A0010461</t>
  </si>
  <si>
    <t>A0051642</t>
  </si>
  <si>
    <t>A0049467</t>
  </si>
  <si>
    <t>A0084662</t>
  </si>
  <si>
    <t>A0035850</t>
  </si>
  <si>
    <t>A0098860</t>
  </si>
  <si>
    <t>A0071234</t>
  </si>
  <si>
    <t>A0105379</t>
  </si>
  <si>
    <t>A0042746</t>
  </si>
  <si>
    <t>A0047419</t>
  </si>
  <si>
    <t>A0034276</t>
  </si>
  <si>
    <t>A0130055</t>
  </si>
  <si>
    <t>A0121132</t>
  </si>
  <si>
    <t>A0005371</t>
  </si>
  <si>
    <t>A0017506</t>
  </si>
  <si>
    <t>A0059326</t>
  </si>
  <si>
    <t>A0112030</t>
  </si>
  <si>
    <t>A0080599</t>
  </si>
  <si>
    <t>A0103619</t>
  </si>
  <si>
    <t>A0059318</t>
  </si>
  <si>
    <t>A0104868</t>
  </si>
  <si>
    <t>A0001444</t>
  </si>
  <si>
    <t>A0085953</t>
  </si>
  <si>
    <t>A0079124</t>
  </si>
  <si>
    <t>A0080492</t>
  </si>
  <si>
    <t>A0094827</t>
  </si>
  <si>
    <t>A0101519</t>
  </si>
  <si>
    <t>A0038754</t>
  </si>
  <si>
    <t>A0035777</t>
  </si>
  <si>
    <t>A0117930</t>
  </si>
  <si>
    <t>A0120807</t>
  </si>
  <si>
    <t>A0058015</t>
  </si>
  <si>
    <t>A0124310</t>
  </si>
  <si>
    <t>A0129958</t>
  </si>
  <si>
    <t>A0061229</t>
  </si>
  <si>
    <t>A0056319</t>
  </si>
  <si>
    <t>A0067257</t>
  </si>
  <si>
    <t>A0089104</t>
  </si>
  <si>
    <t>A0060146</t>
  </si>
  <si>
    <t>A0070077</t>
  </si>
  <si>
    <t>A0072003</t>
  </si>
  <si>
    <t>A0048236</t>
  </si>
  <si>
    <t>A0034354</t>
  </si>
  <si>
    <t>A0075794</t>
  </si>
  <si>
    <t>A0096610</t>
  </si>
  <si>
    <t>A0074525</t>
  </si>
  <si>
    <t>A0036090</t>
  </si>
  <si>
    <t>A0024494</t>
  </si>
  <si>
    <t>A0100357</t>
  </si>
  <si>
    <t>A0017861</t>
  </si>
  <si>
    <t>A0013281</t>
  </si>
  <si>
    <t>A0017908</t>
  </si>
  <si>
    <t>A0011145</t>
  </si>
  <si>
    <t>A0110395</t>
  </si>
  <si>
    <t>A0047590</t>
  </si>
  <si>
    <t>A0001137</t>
  </si>
  <si>
    <t>A0060985</t>
  </si>
  <si>
    <t>A0050731</t>
  </si>
  <si>
    <t>A0032426</t>
  </si>
  <si>
    <t>A0090288</t>
  </si>
  <si>
    <t>A0098211</t>
  </si>
  <si>
    <t>A0112765</t>
  </si>
  <si>
    <t>A0060973</t>
  </si>
  <si>
    <t>A0093932</t>
  </si>
  <si>
    <t>A0082713</t>
  </si>
  <si>
    <t>A0118905</t>
  </si>
  <si>
    <t>A0059465</t>
  </si>
  <si>
    <t>A0047864</t>
  </si>
  <si>
    <t>A0014011</t>
  </si>
  <si>
    <t>A0055763</t>
  </si>
  <si>
    <t>A0008926</t>
  </si>
  <si>
    <t>A0075805</t>
  </si>
  <si>
    <t>A0051260</t>
  </si>
  <si>
    <t>A0116808</t>
  </si>
  <si>
    <t>A0010420</t>
  </si>
  <si>
    <t>A0023986</t>
  </si>
  <si>
    <t>A0015916</t>
  </si>
  <si>
    <t>A0017368</t>
  </si>
  <si>
    <t>A0056855</t>
  </si>
  <si>
    <t>A0035129</t>
  </si>
  <si>
    <t>A0113778</t>
  </si>
  <si>
    <t>A0102957</t>
  </si>
  <si>
    <t>A0013199</t>
  </si>
  <si>
    <t>A0129706</t>
  </si>
  <si>
    <t>A0111742</t>
  </si>
  <si>
    <t>A0060298</t>
  </si>
  <si>
    <t>A0051694</t>
  </si>
  <si>
    <t>A0025036</t>
  </si>
  <si>
    <t>A0086766</t>
  </si>
  <si>
    <t>A0087974</t>
  </si>
  <si>
    <t>A0036303</t>
  </si>
  <si>
    <t>A0077813</t>
  </si>
  <si>
    <t>A0104407</t>
  </si>
  <si>
    <t>A0056916</t>
  </si>
  <si>
    <t>A0081781</t>
  </si>
  <si>
    <t>A0101080</t>
  </si>
  <si>
    <t>A0122220</t>
  </si>
  <si>
    <t>A0052577</t>
  </si>
  <si>
    <t>A0107131</t>
  </si>
  <si>
    <t>A0006755</t>
  </si>
  <si>
    <t>A0000684</t>
  </si>
  <si>
    <t>A0108914</t>
  </si>
  <si>
    <t>A0002741</t>
  </si>
  <si>
    <t>A0023354</t>
  </si>
  <si>
    <t>A0033389</t>
  </si>
  <si>
    <t>A0051173</t>
  </si>
  <si>
    <t>A0030798</t>
  </si>
  <si>
    <t>A0000109</t>
  </si>
  <si>
    <t>A0026348</t>
  </si>
  <si>
    <t>A0067132</t>
  </si>
  <si>
    <t>A0064763</t>
  </si>
  <si>
    <t>A0006116</t>
  </si>
  <si>
    <t>A0131531</t>
  </si>
  <si>
    <t>A0047842</t>
  </si>
  <si>
    <t>A0052279</t>
  </si>
  <si>
    <t>A0127807</t>
  </si>
  <si>
    <t>A0113057</t>
  </si>
  <si>
    <t>A0113822</t>
  </si>
  <si>
    <t>A0112245</t>
  </si>
  <si>
    <t>A0039092</t>
  </si>
  <si>
    <t>A0021359</t>
  </si>
  <si>
    <t>A0100741</t>
  </si>
  <si>
    <t>A0080732</t>
  </si>
  <si>
    <t>A0052465</t>
  </si>
  <si>
    <t>A0057550</t>
  </si>
  <si>
    <t>A0106492</t>
  </si>
  <si>
    <t>A0067164</t>
  </si>
  <si>
    <t>A0131149</t>
  </si>
  <si>
    <t>A0128329</t>
  </si>
  <si>
    <t>A0059939</t>
  </si>
  <si>
    <t>A0062336</t>
  </si>
  <si>
    <t>A0101241</t>
  </si>
  <si>
    <t>A0130407</t>
  </si>
  <si>
    <t>A0130857</t>
  </si>
  <si>
    <t>A0092917</t>
  </si>
  <si>
    <t>A0040378</t>
  </si>
  <si>
    <t>A0056769</t>
  </si>
  <si>
    <t>A0080662</t>
  </si>
  <si>
    <t>A0096474</t>
  </si>
  <si>
    <t>A0052079</t>
  </si>
  <si>
    <t>A0118705</t>
  </si>
  <si>
    <t>A0019392</t>
  </si>
  <si>
    <t>A0085255</t>
  </si>
  <si>
    <t>A0082517</t>
  </si>
  <si>
    <t>A0080096</t>
  </si>
  <si>
    <t>A0077170</t>
  </si>
  <si>
    <t>A0035963</t>
  </si>
  <si>
    <t>A0026172</t>
  </si>
  <si>
    <t>A0071438</t>
  </si>
  <si>
    <t>A0128432</t>
  </si>
  <si>
    <t>A0064380</t>
  </si>
  <si>
    <t>A0065485</t>
  </si>
  <si>
    <t>A0004354</t>
  </si>
  <si>
    <t>A0017913</t>
  </si>
  <si>
    <t>A0038408</t>
  </si>
  <si>
    <t>A0063045</t>
  </si>
  <si>
    <t>A0093942</t>
  </si>
  <si>
    <t>A0073718</t>
  </si>
  <si>
    <t>A0009626</t>
  </si>
  <si>
    <t>A0015154</t>
  </si>
  <si>
    <t>A0054362</t>
  </si>
  <si>
    <t>A0126354</t>
  </si>
  <si>
    <t>A0072077</t>
  </si>
  <si>
    <t>A0100771</t>
  </si>
  <si>
    <t>A0103388</t>
  </si>
  <si>
    <t>A0061433</t>
  </si>
  <si>
    <t>A0065785</t>
  </si>
  <si>
    <t>A0077405</t>
  </si>
  <si>
    <t>A0089102</t>
  </si>
  <si>
    <t>A0090061</t>
  </si>
  <si>
    <t>A0004963</t>
  </si>
  <si>
    <t>A0042360</t>
  </si>
  <si>
    <t>A0021342</t>
  </si>
  <si>
    <t>A0104273</t>
  </si>
  <si>
    <t>A0056102</t>
  </si>
  <si>
    <t>A0002158</t>
  </si>
  <si>
    <t>A0073331</t>
  </si>
  <si>
    <t>A0100124</t>
  </si>
  <si>
    <t>A0039430</t>
  </si>
  <si>
    <t>A0020348</t>
  </si>
  <si>
    <t>A0015484</t>
  </si>
  <si>
    <t>A0025792</t>
  </si>
  <si>
    <t>A0089858</t>
  </si>
  <si>
    <t>A0053569</t>
  </si>
  <si>
    <t>A0099044</t>
  </si>
  <si>
    <t>A0103679</t>
  </si>
  <si>
    <t>A0059748</t>
  </si>
  <si>
    <t>A0026710</t>
  </si>
  <si>
    <t>A0127949</t>
  </si>
  <si>
    <t>A0036925</t>
  </si>
  <si>
    <t>A0098993</t>
  </si>
  <si>
    <t>A0016303</t>
  </si>
  <si>
    <t>A0118982</t>
  </si>
  <si>
    <t>A0093762</t>
  </si>
  <si>
    <t>A0120699</t>
  </si>
  <si>
    <t>A0083738</t>
  </si>
  <si>
    <t>A0008111</t>
  </si>
  <si>
    <t>A0044486</t>
  </si>
  <si>
    <t>A0118539</t>
  </si>
  <si>
    <t>A0042869</t>
  </si>
  <si>
    <t>A0096148</t>
  </si>
  <si>
    <t>A0035732</t>
  </si>
  <si>
    <t>A0081107</t>
  </si>
  <si>
    <t>A0042445</t>
  </si>
  <si>
    <t>A0100224</t>
  </si>
  <si>
    <t>A0127979</t>
  </si>
  <si>
    <t>A0016949</t>
  </si>
  <si>
    <t>A0011686</t>
  </si>
  <si>
    <t>A0017286</t>
  </si>
  <si>
    <t>A0066773</t>
  </si>
  <si>
    <t>A0131129</t>
  </si>
  <si>
    <t>A0070754</t>
  </si>
  <si>
    <t>A0063368</t>
  </si>
  <si>
    <t>A0014596</t>
  </si>
  <si>
    <t>A0041810</t>
  </si>
  <si>
    <t>A0082548</t>
  </si>
  <si>
    <t>A0028779</t>
  </si>
  <si>
    <t>A0036071</t>
  </si>
  <si>
    <t>A0112217</t>
  </si>
  <si>
    <t>A0130714</t>
  </si>
  <si>
    <t>A0098545</t>
  </si>
  <si>
    <t>A0035757</t>
  </si>
  <si>
    <t>A0116101</t>
  </si>
  <si>
    <t>A0120492</t>
  </si>
  <si>
    <t>A0075680</t>
  </si>
  <si>
    <t>A0046173</t>
  </si>
  <si>
    <t>A0028614</t>
  </si>
  <si>
    <t>A0056452</t>
  </si>
  <si>
    <t>A0080264</t>
  </si>
  <si>
    <t>A0000638</t>
  </si>
  <si>
    <t>A0017516</t>
  </si>
  <si>
    <t>A0129506</t>
  </si>
  <si>
    <t>A0096989</t>
  </si>
  <si>
    <t>A0079572</t>
  </si>
  <si>
    <t>A0070596</t>
  </si>
  <si>
    <t>A0124872</t>
  </si>
  <si>
    <t>A0039482</t>
  </si>
  <si>
    <t>A0113613</t>
  </si>
  <si>
    <t>A0082314</t>
  </si>
  <si>
    <t>A0018231</t>
  </si>
  <si>
    <t>A0101627</t>
  </si>
  <si>
    <t>A0097660</t>
  </si>
  <si>
    <t>A0020801</t>
  </si>
  <si>
    <t>A0041789</t>
  </si>
  <si>
    <t>A0130945</t>
  </si>
  <si>
    <t>A0010489</t>
  </si>
  <si>
    <t>A0047711</t>
  </si>
  <si>
    <t>A0107158</t>
  </si>
  <si>
    <t>A0078117</t>
  </si>
  <si>
    <t>A0089687</t>
  </si>
  <si>
    <t>A0110004</t>
  </si>
  <si>
    <t>A0127942</t>
  </si>
  <si>
    <t>A0001388</t>
  </si>
  <si>
    <t>A0104520</t>
  </si>
  <si>
    <t>A0039447</t>
  </si>
  <si>
    <t>A0093445</t>
  </si>
  <si>
    <t>A0039812</t>
  </si>
  <si>
    <t>A0075284</t>
  </si>
  <si>
    <t>A0015394</t>
  </si>
  <si>
    <t>A0048857</t>
  </si>
  <si>
    <t>A0126726</t>
  </si>
  <si>
    <t>A0098335</t>
  </si>
  <si>
    <t>A0092892</t>
  </si>
  <si>
    <t>A0009616</t>
  </si>
  <si>
    <t>A0105290</t>
  </si>
  <si>
    <t>A0090800</t>
  </si>
  <si>
    <t>A0035044</t>
  </si>
  <si>
    <t>A0043031</t>
  </si>
  <si>
    <t>A0125040</t>
  </si>
  <si>
    <t>A0087940</t>
  </si>
  <si>
    <t>A0129443</t>
  </si>
  <si>
    <t>A0059653</t>
  </si>
  <si>
    <t>A0087822</t>
  </si>
  <si>
    <t>A0067627</t>
  </si>
  <si>
    <t>A0023067</t>
  </si>
  <si>
    <t>A0056448</t>
  </si>
  <si>
    <t>A0038679</t>
  </si>
  <si>
    <t>A0003084</t>
  </si>
  <si>
    <t>A0081302</t>
  </si>
  <si>
    <t>A0022950</t>
  </si>
  <si>
    <t>A0083466</t>
  </si>
  <si>
    <t>A0005757</t>
  </si>
  <si>
    <t>A0096091</t>
  </si>
  <si>
    <t>A0100319</t>
  </si>
  <si>
    <t>A0060804</t>
  </si>
  <si>
    <t>A0030219</t>
  </si>
  <si>
    <t>A0014598</t>
  </si>
  <si>
    <t>A0081996</t>
  </si>
  <si>
    <t>A0002642</t>
  </si>
  <si>
    <t>A0078789</t>
  </si>
  <si>
    <t>A0028298</t>
  </si>
  <si>
    <t>A0127246</t>
  </si>
  <si>
    <t>A0070659</t>
  </si>
  <si>
    <t>A0008495</t>
  </si>
  <si>
    <t>A0058153</t>
  </si>
  <si>
    <t>A0021422</t>
  </si>
  <si>
    <t>A0093328</t>
  </si>
  <si>
    <t>A0045566</t>
  </si>
  <si>
    <t>A0099512</t>
  </si>
  <si>
    <t>A0054968</t>
  </si>
  <si>
    <t>A0120252</t>
  </si>
  <si>
    <t>A0112645</t>
  </si>
  <si>
    <t>A0092626</t>
  </si>
  <si>
    <t>A0119050</t>
  </si>
  <si>
    <t>A0023326</t>
  </si>
  <si>
    <t>A0015773</t>
  </si>
  <si>
    <t>A0049238</t>
  </si>
  <si>
    <t>A0079896</t>
  </si>
  <si>
    <t>A0020866</t>
  </si>
  <si>
    <t>A0104758</t>
  </si>
  <si>
    <t>A0015094</t>
  </si>
  <si>
    <t>A0050407</t>
  </si>
  <si>
    <t>A0068715</t>
  </si>
  <si>
    <t>A0030607</t>
  </si>
  <si>
    <t>A0003817</t>
  </si>
  <si>
    <t>A0114481</t>
  </si>
  <si>
    <t>A0022586</t>
  </si>
  <si>
    <t>A0020819</t>
  </si>
  <si>
    <t>A0068271</t>
  </si>
  <si>
    <t>A0047923</t>
  </si>
  <si>
    <t>A0033600</t>
  </si>
  <si>
    <t>A0123375</t>
  </si>
  <si>
    <t>A0033572</t>
  </si>
  <si>
    <t>A0017410</t>
  </si>
  <si>
    <t>A0095846</t>
  </si>
  <si>
    <t>A0012430</t>
  </si>
  <si>
    <t>A0031429</t>
  </si>
  <si>
    <t>A0081702</t>
  </si>
  <si>
    <t>A0029169</t>
  </si>
  <si>
    <t>A0054327</t>
  </si>
  <si>
    <t>A0018131</t>
  </si>
  <si>
    <t>A0094600</t>
  </si>
  <si>
    <t>A0025762</t>
  </si>
  <si>
    <t>A0113151</t>
  </si>
  <si>
    <t>A0040568</t>
  </si>
  <si>
    <t>A0070083</t>
  </si>
  <si>
    <t>A0062404</t>
  </si>
  <si>
    <t>A0020053</t>
  </si>
  <si>
    <t>A0100252</t>
  </si>
  <si>
    <t>A0021830</t>
  </si>
  <si>
    <t>A0097948</t>
  </si>
  <si>
    <t>A0123085</t>
  </si>
  <si>
    <t>A0069211</t>
  </si>
  <si>
    <t>A0002286</t>
  </si>
  <si>
    <t>A0093774</t>
  </si>
  <si>
    <t>A0050144</t>
  </si>
  <si>
    <t>A0043260</t>
  </si>
  <si>
    <t>A0103148</t>
  </si>
  <si>
    <t>A0065526</t>
  </si>
  <si>
    <t>A0043367</t>
  </si>
  <si>
    <t>A0048942</t>
  </si>
  <si>
    <t>A0037818</t>
  </si>
  <si>
    <t>A0080796</t>
  </si>
  <si>
    <t>A0131569</t>
  </si>
  <si>
    <t>A0073917</t>
  </si>
  <si>
    <t>A0097318</t>
  </si>
  <si>
    <t>A0106032</t>
  </si>
  <si>
    <t>A0120324</t>
  </si>
  <si>
    <t>A0074278</t>
  </si>
  <si>
    <t>A0079314</t>
  </si>
  <si>
    <t>A0093574</t>
  </si>
  <si>
    <t>A0100403</t>
  </si>
  <si>
    <t>A0072681</t>
  </si>
  <si>
    <t>A0002372</t>
  </si>
  <si>
    <t>A0100097</t>
  </si>
  <si>
    <t>A0000971</t>
  </si>
  <si>
    <t>A0070993</t>
  </si>
  <si>
    <t>A0081090</t>
  </si>
  <si>
    <t>A0093011</t>
  </si>
  <si>
    <t>A0092489</t>
  </si>
  <si>
    <t>A0108932</t>
  </si>
  <si>
    <t>A0057030</t>
  </si>
  <si>
    <t>A0125541</t>
  </si>
  <si>
    <t>A0087485</t>
  </si>
  <si>
    <t>A0043117</t>
  </si>
  <si>
    <t>A0028583</t>
  </si>
  <si>
    <t>A0117314</t>
  </si>
  <si>
    <t>A0024679</t>
  </si>
  <si>
    <t>A0107443</t>
  </si>
  <si>
    <t>A0030073</t>
  </si>
  <si>
    <t>A0036532</t>
  </si>
  <si>
    <t>A0055731</t>
  </si>
  <si>
    <t>A0066933</t>
  </si>
  <si>
    <t>A0009704</t>
  </si>
  <si>
    <t>A0105765</t>
  </si>
  <si>
    <t>A0003923</t>
  </si>
  <si>
    <t>A0065595</t>
  </si>
  <si>
    <t>A0104806</t>
  </si>
  <si>
    <t>A0029319</t>
  </si>
  <si>
    <t>A0037582</t>
  </si>
  <si>
    <t>A0104677</t>
  </si>
  <si>
    <t>A0047674</t>
  </si>
  <si>
    <t>A0031622</t>
  </si>
  <si>
    <t>A0101132</t>
  </si>
  <si>
    <t>A0003853</t>
  </si>
  <si>
    <t>A0010607</t>
  </si>
  <si>
    <t>A0037562</t>
  </si>
  <si>
    <t>A0033403</t>
  </si>
  <si>
    <t>A0041913</t>
  </si>
  <si>
    <t>A0050038</t>
  </si>
  <si>
    <t>A0029124</t>
  </si>
  <si>
    <t>A0074158</t>
  </si>
  <si>
    <t>A0104283</t>
  </si>
  <si>
    <t>A0032945</t>
  </si>
  <si>
    <t>A0093802</t>
  </si>
  <si>
    <t>A0064723</t>
  </si>
  <si>
    <t>A0056509</t>
  </si>
  <si>
    <t>A0023505</t>
  </si>
  <si>
    <t>A0014710</t>
  </si>
  <si>
    <t>A0114721</t>
  </si>
  <si>
    <t>A0103194</t>
  </si>
  <si>
    <t>A0088190</t>
  </si>
  <si>
    <t>A0087160</t>
  </si>
  <si>
    <t>A0104628</t>
  </si>
  <si>
    <t>A0079489</t>
  </si>
  <si>
    <t>A0128069</t>
  </si>
  <si>
    <t>A0126180</t>
  </si>
  <si>
    <t>A0025112</t>
  </si>
  <si>
    <t>A0004307</t>
  </si>
  <si>
    <t>A0061394</t>
  </si>
  <si>
    <t>A0100545</t>
  </si>
  <si>
    <t>A0059507</t>
  </si>
  <si>
    <t>A0050274</t>
  </si>
  <si>
    <t>A0013910</t>
  </si>
  <si>
    <t>A0026062</t>
  </si>
  <si>
    <t>A0039398</t>
  </si>
  <si>
    <t>A0068026</t>
  </si>
  <si>
    <t>A0006796</t>
  </si>
  <si>
    <t>A0005634</t>
  </si>
  <si>
    <t>A0103457</t>
  </si>
  <si>
    <t>A0025060</t>
  </si>
  <si>
    <t>A0117066</t>
  </si>
  <si>
    <t>A0010530</t>
  </si>
  <si>
    <t>A0069355</t>
  </si>
  <si>
    <t>A0128165</t>
  </si>
  <si>
    <t>A0012799</t>
  </si>
  <si>
    <t>A0031825</t>
  </si>
  <si>
    <t>A0045316</t>
  </si>
  <si>
    <t>A0035300</t>
  </si>
  <si>
    <t>A0022996</t>
  </si>
  <si>
    <t>A0034248</t>
  </si>
  <si>
    <t>A0129260</t>
  </si>
  <si>
    <t>A0030507</t>
  </si>
  <si>
    <t>A0051039</t>
  </si>
  <si>
    <t>A0067288</t>
  </si>
  <si>
    <t>A0099481</t>
  </si>
  <si>
    <t>A0057304</t>
  </si>
  <si>
    <t>A0042994</t>
  </si>
  <si>
    <t>A0067205</t>
  </si>
  <si>
    <t>A0060035</t>
  </si>
  <si>
    <t>A0092827</t>
  </si>
  <si>
    <t>A0029243</t>
  </si>
  <si>
    <t>A0128649</t>
  </si>
  <si>
    <t>A0065266</t>
  </si>
  <si>
    <t>A0005001</t>
  </si>
  <si>
    <t>A0053638</t>
  </si>
  <si>
    <t>A0088030</t>
  </si>
  <si>
    <t>A0022144</t>
  </si>
  <si>
    <t>A0071655</t>
  </si>
  <si>
    <t>A0110577</t>
  </si>
  <si>
    <t>A0129926</t>
  </si>
  <si>
    <t>A0118781</t>
  </si>
  <si>
    <t>A0003509</t>
  </si>
  <si>
    <t>A0004717</t>
  </si>
  <si>
    <t>A0084688</t>
  </si>
  <si>
    <t>A0034134</t>
  </si>
  <si>
    <t>A0107990</t>
  </si>
  <si>
    <t>A0098979</t>
  </si>
  <si>
    <t>A0054317</t>
  </si>
  <si>
    <t>A0060320</t>
  </si>
  <si>
    <t>A0008315</t>
  </si>
  <si>
    <t>A0037551</t>
  </si>
  <si>
    <t>A0005705</t>
  </si>
  <si>
    <t>A0107213</t>
  </si>
  <si>
    <t>A0079735</t>
  </si>
  <si>
    <t>A0078423</t>
  </si>
  <si>
    <t>A0089664</t>
  </si>
  <si>
    <t>A0131628</t>
  </si>
  <si>
    <t>A0023898</t>
  </si>
  <si>
    <t>A0010077</t>
  </si>
  <si>
    <t>A0020512</t>
  </si>
  <si>
    <t>A0012707</t>
  </si>
  <si>
    <t>A0053372</t>
  </si>
  <si>
    <t>A0029139</t>
  </si>
  <si>
    <t>A0008237</t>
  </si>
  <si>
    <t>A0008570</t>
  </si>
  <si>
    <t>A0115962</t>
  </si>
  <si>
    <t>A0013525</t>
  </si>
  <si>
    <t>A0116327</t>
  </si>
  <si>
    <t>A0105898</t>
  </si>
  <si>
    <t>A0036763</t>
  </si>
  <si>
    <t>A0081437</t>
  </si>
  <si>
    <t>A0011300</t>
  </si>
  <si>
    <t>A0035355</t>
  </si>
  <si>
    <t>A0099641</t>
  </si>
  <si>
    <t>A0105802</t>
  </si>
  <si>
    <t>A0129848</t>
  </si>
  <si>
    <t>A0106539</t>
  </si>
  <si>
    <t>A0118887</t>
  </si>
  <si>
    <t>A0076135</t>
  </si>
  <si>
    <t>A0065433</t>
  </si>
  <si>
    <t>A0063196</t>
  </si>
  <si>
    <t>A0086490</t>
  </si>
  <si>
    <t>A0105023</t>
  </si>
  <si>
    <t>A0055760</t>
  </si>
  <si>
    <t>A0025697</t>
  </si>
  <si>
    <t>A0012873</t>
  </si>
  <si>
    <t>A0058681</t>
  </si>
  <si>
    <t>A0055009</t>
  </si>
  <si>
    <t>A0038779</t>
  </si>
  <si>
    <t>A0012992</t>
  </si>
  <si>
    <t>A0050259</t>
  </si>
  <si>
    <t>A0096355</t>
  </si>
  <si>
    <t>A0112466</t>
  </si>
  <si>
    <t>A0126453</t>
  </si>
  <si>
    <t>A0115458</t>
  </si>
  <si>
    <t>A0097385</t>
  </si>
  <si>
    <t>A0044624</t>
  </si>
  <si>
    <t>A0114480</t>
  </si>
  <si>
    <t>A0008099</t>
  </si>
  <si>
    <t>A0019255</t>
  </si>
  <si>
    <t>A0094972</t>
  </si>
  <si>
    <t>A0050040</t>
  </si>
  <si>
    <t>A0069629</t>
  </si>
  <si>
    <t>A0115195</t>
  </si>
  <si>
    <t>A0060254</t>
  </si>
  <si>
    <t>A0106232</t>
  </si>
  <si>
    <t>A0049898</t>
  </si>
  <si>
    <t>A0061459</t>
  </si>
  <si>
    <t>A0010063</t>
  </si>
  <si>
    <t>A0052413</t>
  </si>
  <si>
    <t>A0041276</t>
  </si>
  <si>
    <t>A0126454</t>
  </si>
  <si>
    <t>A0007609</t>
  </si>
  <si>
    <t>A0047961</t>
  </si>
  <si>
    <t>A0111688</t>
  </si>
  <si>
    <t>A0092441</t>
  </si>
  <si>
    <t>A0064008</t>
  </si>
  <si>
    <t>A0011677</t>
  </si>
  <si>
    <t>A0108200</t>
  </si>
  <si>
    <t>A0088690</t>
  </si>
  <si>
    <t>A0066825</t>
  </si>
  <si>
    <t>A0056785</t>
  </si>
  <si>
    <t>A0075911</t>
  </si>
  <si>
    <t>A0005425</t>
  </si>
  <si>
    <t>A0090005</t>
  </si>
  <si>
    <t>A0118343</t>
  </si>
  <si>
    <t>A0131867</t>
  </si>
  <si>
    <t>A0101304</t>
  </si>
  <si>
    <t>A0076600</t>
  </si>
  <si>
    <t>A0071154</t>
  </si>
  <si>
    <t>A0016054</t>
  </si>
  <si>
    <t>A0103117</t>
  </si>
  <si>
    <t>A0054614</t>
  </si>
  <si>
    <t>A0023385</t>
  </si>
  <si>
    <t>A0033906</t>
  </si>
  <si>
    <t>A0059208</t>
  </si>
  <si>
    <t>A0068251</t>
  </si>
  <si>
    <t>A0087181</t>
  </si>
  <si>
    <t>A0024004</t>
  </si>
  <si>
    <t>A0108095</t>
  </si>
  <si>
    <t>A0131831</t>
  </si>
  <si>
    <t>A0126118</t>
  </si>
  <si>
    <t>A0011556</t>
  </si>
  <si>
    <t>A0014399</t>
  </si>
  <si>
    <t>A0102705</t>
  </si>
  <si>
    <t>A0028876</t>
  </si>
  <si>
    <t>A0002812</t>
  </si>
  <si>
    <t>A0112326</t>
  </si>
  <si>
    <t>A0009754</t>
  </si>
  <si>
    <t>A0115386</t>
  </si>
  <si>
    <t>A0040108</t>
  </si>
  <si>
    <t>A0065135</t>
  </si>
  <si>
    <t>A0031536</t>
  </si>
  <si>
    <t>A0104563</t>
  </si>
  <si>
    <t>A0003237</t>
  </si>
  <si>
    <t>A0044303</t>
  </si>
  <si>
    <t>A0053913</t>
  </si>
  <si>
    <t>A0092191</t>
  </si>
  <si>
    <t>A0000520</t>
  </si>
  <si>
    <t>A0032911</t>
  </si>
  <si>
    <t>A0118630</t>
  </si>
  <si>
    <t>A0093698</t>
  </si>
  <si>
    <t>A0128867</t>
  </si>
  <si>
    <t>A0120624</t>
  </si>
  <si>
    <t>A0022532</t>
  </si>
  <si>
    <t>A0030160</t>
  </si>
  <si>
    <t>A0090708</t>
  </si>
  <si>
    <t>A0023294</t>
  </si>
  <si>
    <t>A0055514</t>
  </si>
  <si>
    <t>A0125127</t>
  </si>
  <si>
    <t>A0084837</t>
  </si>
  <si>
    <t>A0090958</t>
  </si>
  <si>
    <t>A0040867</t>
  </si>
  <si>
    <t>A0081619</t>
  </si>
  <si>
    <t>A0074610</t>
  </si>
  <si>
    <t>A0094284</t>
  </si>
  <si>
    <t>A0103157</t>
  </si>
  <si>
    <t>A0072820</t>
  </si>
  <si>
    <t>A0128202</t>
  </si>
  <si>
    <t>A0121967</t>
  </si>
  <si>
    <t>A0092472</t>
  </si>
  <si>
    <t>A0025747</t>
  </si>
  <si>
    <t>A0012151</t>
  </si>
  <si>
    <t>A0061414</t>
  </si>
  <si>
    <t>A0021786</t>
  </si>
  <si>
    <t>A0051362</t>
  </si>
  <si>
    <t>A0023585</t>
  </si>
  <si>
    <t>A0044311</t>
  </si>
  <si>
    <t>A0044147</t>
  </si>
  <si>
    <t>A0096917</t>
  </si>
  <si>
    <t>A0117421</t>
  </si>
  <si>
    <t>A0110800</t>
  </si>
  <si>
    <t>A0128215</t>
  </si>
  <si>
    <t>A0038827</t>
  </si>
  <si>
    <t>A0105300</t>
  </si>
  <si>
    <t>A0117431</t>
  </si>
  <si>
    <t>A0103574</t>
  </si>
  <si>
    <t>A0129294</t>
  </si>
  <si>
    <t>A0123305</t>
  </si>
  <si>
    <t>A0126604</t>
  </si>
  <si>
    <t>A0107029</t>
  </si>
  <si>
    <t>A0029612</t>
  </si>
  <si>
    <t>A0102391</t>
  </si>
  <si>
    <t>A0012765</t>
  </si>
  <si>
    <t>A0058296</t>
  </si>
  <si>
    <t>A0048253</t>
  </si>
  <si>
    <t>A0071883</t>
  </si>
  <si>
    <t>A0095057</t>
  </si>
  <si>
    <t>A0025505</t>
  </si>
  <si>
    <t>A0045067</t>
  </si>
  <si>
    <t>A0113541</t>
  </si>
  <si>
    <t>A0060670</t>
  </si>
  <si>
    <t>A0052976</t>
  </si>
  <si>
    <t>A0029213</t>
  </si>
  <si>
    <t>A0046405</t>
  </si>
  <si>
    <t>A0048977</t>
  </si>
  <si>
    <t>A0103500</t>
  </si>
  <si>
    <t>A0000615</t>
  </si>
  <si>
    <t>A0024574</t>
  </si>
  <si>
    <t>A0012945</t>
  </si>
  <si>
    <t>A0102478</t>
  </si>
  <si>
    <t>A0053732</t>
  </si>
  <si>
    <t>A0107982</t>
  </si>
  <si>
    <t>A0030625</t>
  </si>
  <si>
    <t>A0103704</t>
  </si>
  <si>
    <t>A0024764</t>
  </si>
  <si>
    <t>A0022812</t>
  </si>
  <si>
    <t>A0068152</t>
  </si>
  <si>
    <t>A0017831</t>
  </si>
  <si>
    <t>A0068906</t>
  </si>
  <si>
    <t>A0051374</t>
  </si>
  <si>
    <t>A0057068</t>
  </si>
  <si>
    <t>A0065905</t>
  </si>
  <si>
    <t>A0034673</t>
  </si>
  <si>
    <t>A0048131</t>
  </si>
  <si>
    <t>A0113258</t>
  </si>
  <si>
    <t>A0101107</t>
  </si>
  <si>
    <t>A0110277</t>
  </si>
  <si>
    <t>A0048470</t>
  </si>
  <si>
    <t>A0065322</t>
  </si>
  <si>
    <t>A0045132</t>
  </si>
  <si>
    <t>A0067872</t>
  </si>
  <si>
    <t>A0093415</t>
  </si>
  <si>
    <t>A0002983</t>
  </si>
  <si>
    <t>A0030880</t>
  </si>
  <si>
    <t>A0084314</t>
  </si>
  <si>
    <t>A0029246</t>
  </si>
  <si>
    <t>A0014829</t>
  </si>
  <si>
    <t>A0046822</t>
  </si>
  <si>
    <t>A0125632</t>
  </si>
  <si>
    <t>A0078892</t>
  </si>
  <si>
    <t>A0091284</t>
  </si>
  <si>
    <t>A0062773</t>
  </si>
  <si>
    <t>A0082037</t>
  </si>
  <si>
    <t>A0060709</t>
  </si>
  <si>
    <t>A0083326</t>
  </si>
  <si>
    <t>A0075864</t>
  </si>
  <si>
    <t>A0058970</t>
  </si>
  <si>
    <t>A0045048</t>
  </si>
  <si>
    <t>A0037946</t>
  </si>
  <si>
    <t>A0061866</t>
  </si>
  <si>
    <t>A0016749</t>
  </si>
  <si>
    <t>A0092408</t>
  </si>
  <si>
    <t>A0050009</t>
  </si>
  <si>
    <t>A0076587</t>
  </si>
  <si>
    <t>A0021062</t>
  </si>
  <si>
    <t>A0079661</t>
  </si>
  <si>
    <t>A0090424</t>
  </si>
  <si>
    <t>A0017608</t>
  </si>
  <si>
    <t>A0093380</t>
  </si>
  <si>
    <t>A0032686</t>
  </si>
  <si>
    <t>A0025269</t>
  </si>
  <si>
    <t>A0107264</t>
  </si>
  <si>
    <t>A0103621</t>
  </si>
  <si>
    <t>A0012067</t>
  </si>
  <si>
    <t>A0107702</t>
  </si>
  <si>
    <t>A0058327</t>
  </si>
  <si>
    <t>A0008322</t>
  </si>
  <si>
    <t>A0010915</t>
  </si>
  <si>
    <t>A0124446</t>
  </si>
  <si>
    <t>A0128648</t>
  </si>
  <si>
    <t>A0109255</t>
  </si>
  <si>
    <t>A0085860</t>
  </si>
  <si>
    <t>A0072082</t>
  </si>
  <si>
    <t>A0028344</t>
  </si>
  <si>
    <t>A0097539</t>
  </si>
  <si>
    <t>A0072406</t>
  </si>
  <si>
    <t>A0125444</t>
  </si>
  <si>
    <t>A0105583</t>
  </si>
  <si>
    <t>A0057886</t>
  </si>
  <si>
    <t>A0106605</t>
  </si>
  <si>
    <t>A0107589</t>
  </si>
  <si>
    <t>A0113522</t>
  </si>
  <si>
    <t>A0015641</t>
  </si>
  <si>
    <t>A0071507</t>
  </si>
  <si>
    <t>A0010021</t>
  </si>
  <si>
    <t>A0033861</t>
  </si>
  <si>
    <t>A0040350</t>
  </si>
  <si>
    <t>A0070620</t>
  </si>
  <si>
    <t>A0128034</t>
  </si>
  <si>
    <t>A0015579</t>
  </si>
  <si>
    <t>A0087810</t>
  </si>
  <si>
    <t>A0085965</t>
  </si>
  <si>
    <t>A0101475</t>
  </si>
  <si>
    <t>A0061121</t>
  </si>
  <si>
    <t>A0131126</t>
  </si>
  <si>
    <t>A0116944</t>
  </si>
  <si>
    <t>A0122261</t>
  </si>
  <si>
    <t>A0021714</t>
  </si>
  <si>
    <t>A0034541</t>
  </si>
  <si>
    <t>A0115208</t>
  </si>
  <si>
    <t>A0068973</t>
  </si>
  <si>
    <t>A0070736</t>
  </si>
  <si>
    <t>A0000747</t>
  </si>
  <si>
    <t>A0034229</t>
  </si>
  <si>
    <t>A0015875</t>
  </si>
  <si>
    <t>A0034048</t>
  </si>
  <si>
    <t>A0117554</t>
  </si>
  <si>
    <t>A0044174</t>
  </si>
  <si>
    <t>A0001127</t>
  </si>
  <si>
    <t>A0096231</t>
  </si>
  <si>
    <t>A0019397</t>
  </si>
  <si>
    <t>A0120429</t>
  </si>
  <si>
    <t>A0068660</t>
  </si>
  <si>
    <t>A0024043</t>
  </si>
  <si>
    <t>A0083796</t>
  </si>
  <si>
    <t>A0042855</t>
  </si>
  <si>
    <t>A0010225</t>
  </si>
  <si>
    <t>A0080820</t>
  </si>
  <si>
    <t>A0063003</t>
  </si>
  <si>
    <t>A0088359</t>
  </si>
  <si>
    <t>A0125930</t>
  </si>
  <si>
    <t>A0127021</t>
  </si>
  <si>
    <t>A0111014</t>
  </si>
  <si>
    <t>A0130212</t>
  </si>
  <si>
    <t>A0100692</t>
  </si>
  <si>
    <t>A0112923</t>
  </si>
  <si>
    <t>A0001446</t>
  </si>
  <si>
    <t>A0068259</t>
  </si>
  <si>
    <t>A0115383</t>
  </si>
  <si>
    <t>A0076367</t>
  </si>
  <si>
    <t>A0044296</t>
  </si>
  <si>
    <t>A0108851</t>
  </si>
  <si>
    <t>A0125033</t>
  </si>
  <si>
    <t>A0128581</t>
  </si>
  <si>
    <t>A0125659</t>
  </si>
  <si>
    <t>A0086373</t>
  </si>
  <si>
    <t>A0129836</t>
  </si>
  <si>
    <t>A0038050</t>
  </si>
  <si>
    <t>A0125285</t>
  </si>
  <si>
    <t>A0100786</t>
  </si>
  <si>
    <t>A0081022</t>
  </si>
  <si>
    <t>A0013966</t>
  </si>
  <si>
    <t>A0129257</t>
  </si>
  <si>
    <t>A0058768</t>
  </si>
  <si>
    <t>A0048280</t>
  </si>
  <si>
    <t>A0082122</t>
  </si>
  <si>
    <t>A0031386</t>
  </si>
  <si>
    <t>A0089868</t>
  </si>
  <si>
    <t>A0085177</t>
  </si>
  <si>
    <t>A0103491</t>
  </si>
  <si>
    <t>A0093086</t>
  </si>
  <si>
    <t>A0009658</t>
  </si>
  <si>
    <t>A0076171</t>
  </si>
  <si>
    <t>A0066329</t>
  </si>
  <si>
    <t>A0089531</t>
  </si>
  <si>
    <t>A0126792</t>
  </si>
  <si>
    <t>A0001900</t>
  </si>
  <si>
    <t>A0034120</t>
  </si>
  <si>
    <t>A0106276</t>
  </si>
  <si>
    <t>A0054240</t>
  </si>
  <si>
    <t>A0090372</t>
  </si>
  <si>
    <t>A0081199</t>
  </si>
  <si>
    <t>A0041270</t>
  </si>
  <si>
    <t>A0127306</t>
  </si>
  <si>
    <t>A0036725</t>
  </si>
  <si>
    <t>A0005375</t>
  </si>
  <si>
    <t>A0078212</t>
  </si>
  <si>
    <t>A0101505</t>
  </si>
  <si>
    <t>A0105825</t>
  </si>
  <si>
    <t>A0068110</t>
  </si>
  <si>
    <t>A0021468</t>
  </si>
  <si>
    <t>A0105664</t>
  </si>
  <si>
    <t>A0080072</t>
  </si>
  <si>
    <t>A0100054</t>
  </si>
  <si>
    <t>A0109545</t>
  </si>
  <si>
    <t>A0121318</t>
  </si>
  <si>
    <t>A0014534</t>
  </si>
  <si>
    <t>A0121712</t>
  </si>
  <si>
    <t>A0123508</t>
  </si>
  <si>
    <t>A0002102</t>
  </si>
  <si>
    <t>A0037737</t>
  </si>
  <si>
    <t>A0069375</t>
  </si>
  <si>
    <t>A0026722</t>
  </si>
  <si>
    <t>A0055334</t>
  </si>
  <si>
    <t>A0055023</t>
  </si>
  <si>
    <t>A0054768</t>
  </si>
  <si>
    <t>A0057605</t>
  </si>
  <si>
    <t>A0019666</t>
  </si>
  <si>
    <t>A0010623</t>
  </si>
  <si>
    <t>A0020871</t>
  </si>
  <si>
    <t>A0105681</t>
  </si>
  <si>
    <t>A0071531</t>
  </si>
  <si>
    <t>A0095690</t>
  </si>
  <si>
    <t>A0113098</t>
  </si>
  <si>
    <t>A0098855</t>
  </si>
  <si>
    <t>A0077067</t>
  </si>
  <si>
    <t>A0063187</t>
  </si>
  <si>
    <t>A0017898</t>
  </si>
  <si>
    <t>A0084905</t>
  </si>
  <si>
    <t>A0030875</t>
  </si>
  <si>
    <t>A0091647</t>
  </si>
  <si>
    <t>A0010447</t>
  </si>
  <si>
    <t>A0101254</t>
  </si>
  <si>
    <t>A0069365</t>
  </si>
  <si>
    <t>A0095681</t>
  </si>
  <si>
    <t>A0126129</t>
  </si>
  <si>
    <t>A0036692</t>
  </si>
  <si>
    <t>A0077685</t>
  </si>
  <si>
    <t>A0057384</t>
  </si>
  <si>
    <t>A0011984</t>
  </si>
  <si>
    <t>A0082946</t>
  </si>
  <si>
    <t>A0039023</t>
  </si>
  <si>
    <t>A0018561</t>
  </si>
  <si>
    <t>A0008895</t>
  </si>
  <si>
    <t>A0131173</t>
  </si>
  <si>
    <t>A0019457</t>
  </si>
  <si>
    <t>A0125256</t>
  </si>
  <si>
    <t>A0001405</t>
  </si>
  <si>
    <t>A0016760</t>
  </si>
  <si>
    <t>A0004859</t>
  </si>
  <si>
    <t>A0038603</t>
  </si>
  <si>
    <t>A0107147</t>
  </si>
  <si>
    <t>A0065232</t>
  </si>
  <si>
    <t>A0077735</t>
  </si>
  <si>
    <t>A0028098</t>
  </si>
  <si>
    <t>A0032807</t>
  </si>
  <si>
    <t>A0023311</t>
  </si>
  <si>
    <t>A0074089</t>
  </si>
  <si>
    <t>A0032190</t>
  </si>
  <si>
    <t>A0007424</t>
  </si>
  <si>
    <t>A0008227</t>
  </si>
  <si>
    <t>A0030397</t>
  </si>
  <si>
    <t>A0043034</t>
  </si>
  <si>
    <t>A0024357</t>
  </si>
  <si>
    <t>A0012874</t>
  </si>
  <si>
    <t>A0020589</t>
  </si>
  <si>
    <t>A0093791</t>
  </si>
  <si>
    <t>A0102008</t>
  </si>
  <si>
    <t>A0115844</t>
  </si>
  <si>
    <t>A0092184</t>
  </si>
  <si>
    <t>A0042503</t>
  </si>
  <si>
    <t>A0126262</t>
  </si>
  <si>
    <t>A0091707</t>
  </si>
  <si>
    <t>A0047618</t>
  </si>
  <si>
    <t>A0061885</t>
  </si>
  <si>
    <t>A0043837</t>
  </si>
  <si>
    <t>A0092097</t>
  </si>
  <si>
    <t>A0079287</t>
  </si>
  <si>
    <t>A0021042</t>
  </si>
  <si>
    <t>A0079194</t>
  </si>
  <si>
    <t>A0130799</t>
  </si>
  <si>
    <t>A0018888</t>
  </si>
  <si>
    <t>A0076361</t>
  </si>
  <si>
    <t>A0093945</t>
  </si>
  <si>
    <t>A0118681</t>
  </si>
  <si>
    <t>A0023763</t>
  </si>
  <si>
    <t>A0108737</t>
  </si>
  <si>
    <t>A0029417</t>
  </si>
  <si>
    <t>A0013455</t>
  </si>
  <si>
    <t>A0118247</t>
  </si>
  <si>
    <t>A0032506</t>
  </si>
  <si>
    <t>A0004630</t>
  </si>
  <si>
    <t>A0061743</t>
  </si>
  <si>
    <t>A0016498</t>
  </si>
  <si>
    <t>A0116493</t>
  </si>
  <si>
    <t>A0117293</t>
  </si>
  <si>
    <t>A0042434</t>
  </si>
  <si>
    <t>A0041387</t>
  </si>
  <si>
    <t>A0072409</t>
  </si>
  <si>
    <t>A0104684</t>
  </si>
  <si>
    <t>A0062574</t>
  </si>
  <si>
    <t>A0084268</t>
  </si>
  <si>
    <t>A0040304</t>
  </si>
  <si>
    <t>A0015191</t>
  </si>
  <si>
    <t>A0053597</t>
  </si>
  <si>
    <t>A0022383</t>
  </si>
  <si>
    <t>A0108002</t>
  </si>
  <si>
    <t>A0064704</t>
  </si>
  <si>
    <t>A0055119</t>
  </si>
  <si>
    <t>A0102386</t>
  </si>
  <si>
    <t>A0054967</t>
  </si>
  <si>
    <t>A0115340</t>
  </si>
  <si>
    <t>A0031194</t>
  </si>
  <si>
    <t>A0046563</t>
  </si>
  <si>
    <t>A0091464</t>
  </si>
  <si>
    <t>A0090145</t>
  </si>
  <si>
    <t>A0096102</t>
  </si>
  <si>
    <t>A0020016</t>
  </si>
  <si>
    <t>A0024488</t>
  </si>
  <si>
    <t>A0057551</t>
  </si>
  <si>
    <t>A0080122</t>
  </si>
  <si>
    <t>A0050355</t>
  </si>
  <si>
    <t>A0120008</t>
  </si>
  <si>
    <t>A0098824</t>
  </si>
  <si>
    <t>A0056537</t>
  </si>
  <si>
    <t>A0119445</t>
  </si>
  <si>
    <t>A0087326</t>
  </si>
  <si>
    <t>A0028386</t>
  </si>
  <si>
    <t>A0074334</t>
  </si>
  <si>
    <t>A0030375</t>
  </si>
  <si>
    <t>A0067364</t>
  </si>
  <si>
    <t>A0093398</t>
  </si>
  <si>
    <t>A0004895</t>
  </si>
  <si>
    <t>A0103398</t>
  </si>
  <si>
    <t>A0037018</t>
  </si>
  <si>
    <t>A0051977</t>
  </si>
  <si>
    <t>A0082619</t>
  </si>
  <si>
    <t>A0017652</t>
  </si>
  <si>
    <t>A0060820</t>
  </si>
  <si>
    <t>A0115909</t>
  </si>
  <si>
    <t>A0127502</t>
  </si>
  <si>
    <t>A0069051</t>
  </si>
  <si>
    <t>A0090996</t>
  </si>
  <si>
    <t>A0101391</t>
  </si>
  <si>
    <t>A0107488</t>
  </si>
  <si>
    <t>A0084667</t>
  </si>
  <si>
    <t>A0006099</t>
  </si>
  <si>
    <t>A0038358</t>
  </si>
  <si>
    <t>A0046024</t>
  </si>
  <si>
    <t>A0046896</t>
  </si>
  <si>
    <t>A0103827</t>
  </si>
  <si>
    <t>A0057491</t>
  </si>
  <si>
    <t>A0126297</t>
  </si>
  <si>
    <t>A0030925</t>
  </si>
  <si>
    <t>A0061635</t>
  </si>
  <si>
    <t>A0017689</t>
  </si>
  <si>
    <t>A0124776</t>
  </si>
  <si>
    <t>A0059927</t>
  </si>
  <si>
    <t>A0105080</t>
  </si>
  <si>
    <t>A0048031</t>
  </si>
  <si>
    <t>A0098001</t>
  </si>
  <si>
    <t>A0028682</t>
  </si>
  <si>
    <t>A0054939</t>
  </si>
  <si>
    <t>A0112566</t>
  </si>
  <si>
    <t>A0022073</t>
  </si>
  <si>
    <t>A0128896</t>
  </si>
  <si>
    <t>A0046499</t>
  </si>
  <si>
    <t>A0000284</t>
  </si>
  <si>
    <t>A0029633</t>
  </si>
  <si>
    <t>A0000136</t>
  </si>
  <si>
    <t>A0013567</t>
  </si>
  <si>
    <t>A0068744</t>
  </si>
  <si>
    <t>A0077380</t>
  </si>
  <si>
    <t>A0055115</t>
  </si>
  <si>
    <t>A0062811</t>
  </si>
  <si>
    <t>A0035928</t>
  </si>
  <si>
    <t>A0087158</t>
  </si>
  <si>
    <t>A0093023</t>
  </si>
  <si>
    <t>A0020406</t>
  </si>
  <si>
    <t>A0066175</t>
  </si>
  <si>
    <t>A0073706</t>
  </si>
  <si>
    <t>A0124343</t>
  </si>
  <si>
    <t>A0107105</t>
  </si>
  <si>
    <t>A0126146</t>
  </si>
  <si>
    <t>A0053997</t>
  </si>
  <si>
    <t>A0052153</t>
  </si>
  <si>
    <t>A0007771</t>
  </si>
  <si>
    <t>A0036757</t>
  </si>
  <si>
    <t>A0003100</t>
  </si>
  <si>
    <t>A0050809</t>
  </si>
  <si>
    <t>A0017122</t>
  </si>
  <si>
    <t>A0021232</t>
  </si>
  <si>
    <t>A0001585</t>
  </si>
  <si>
    <t>A0074043</t>
  </si>
  <si>
    <t>A0044452</t>
  </si>
  <si>
    <t>A0097384</t>
  </si>
  <si>
    <t>A0099225</t>
  </si>
  <si>
    <t>A0034365</t>
  </si>
  <si>
    <t>A0118299</t>
  </si>
  <si>
    <t>A0052116</t>
  </si>
  <si>
    <t>A0008140</t>
  </si>
  <si>
    <t>A0045942</t>
  </si>
  <si>
    <t>A0067008</t>
  </si>
  <si>
    <t>A0082363</t>
  </si>
  <si>
    <t>A0131013</t>
  </si>
  <si>
    <t>A0037591</t>
  </si>
  <si>
    <t>A0099205</t>
  </si>
  <si>
    <t>A0086011</t>
  </si>
  <si>
    <t>A0021304</t>
  </si>
  <si>
    <t>A0080926</t>
  </si>
  <si>
    <t>A0094137</t>
  </si>
  <si>
    <t>A0100142</t>
  </si>
  <si>
    <t>A0070198</t>
  </si>
  <si>
    <t>A0114795</t>
  </si>
  <si>
    <t>A0084455</t>
  </si>
  <si>
    <t>A0068786</t>
  </si>
  <si>
    <t>A0114701</t>
  </si>
  <si>
    <t>A0119801</t>
  </si>
  <si>
    <t>A0088458</t>
  </si>
  <si>
    <t>A0118194</t>
  </si>
  <si>
    <t>A0089677</t>
  </si>
  <si>
    <t>A0082960</t>
  </si>
  <si>
    <t>A0087697</t>
  </si>
  <si>
    <t>A0026815</t>
  </si>
  <si>
    <t>A0127213</t>
  </si>
  <si>
    <t>A0094308</t>
  </si>
  <si>
    <t>A0109195</t>
  </si>
  <si>
    <t>A0108885</t>
  </si>
  <si>
    <t>A0053399</t>
  </si>
  <si>
    <t>A0044986</t>
  </si>
  <si>
    <t>A0082439</t>
  </si>
  <si>
    <t>A0030444</t>
  </si>
  <si>
    <t>A0091859</t>
  </si>
  <si>
    <t>A0072692</t>
  </si>
  <si>
    <t>A0049235</t>
  </si>
  <si>
    <t>A0066318</t>
  </si>
  <si>
    <t>A0119267</t>
  </si>
  <si>
    <t>A0011320</t>
  </si>
  <si>
    <t>A0037509</t>
  </si>
  <si>
    <t>A0011954</t>
  </si>
  <si>
    <t>A0125823</t>
  </si>
  <si>
    <t>A0069803</t>
  </si>
  <si>
    <t>A0068627</t>
  </si>
  <si>
    <t>A0026947</t>
  </si>
  <si>
    <t>A0110879</t>
  </si>
  <si>
    <t>A0000689</t>
  </si>
  <si>
    <t>A0113501</t>
  </si>
  <si>
    <t>A0087601</t>
  </si>
  <si>
    <t>A0072729</t>
  </si>
  <si>
    <t>A0084168</t>
  </si>
  <si>
    <t>A0071013</t>
  </si>
  <si>
    <t>A0108866</t>
  </si>
  <si>
    <t>A0092642</t>
  </si>
  <si>
    <t>A0032731</t>
  </si>
  <si>
    <t>A0051373</t>
  </si>
  <si>
    <t>A0056799</t>
  </si>
  <si>
    <t>A0021261</t>
  </si>
  <si>
    <t>A0026269</t>
  </si>
  <si>
    <t>A0087387</t>
  </si>
  <si>
    <t>A0054539</t>
  </si>
  <si>
    <t>A0069190</t>
  </si>
  <si>
    <t>A0002601</t>
  </si>
  <si>
    <t>A0023196</t>
  </si>
  <si>
    <t>A0035939</t>
  </si>
  <si>
    <t>A0124773</t>
  </si>
  <si>
    <t>A0123806</t>
  </si>
  <si>
    <t>A0093956</t>
  </si>
  <si>
    <t>A0068232</t>
  </si>
  <si>
    <t>A0018028</t>
  </si>
  <si>
    <t>A0102252</t>
  </si>
  <si>
    <t>A0101868</t>
  </si>
  <si>
    <t>A0006136</t>
  </si>
  <si>
    <t>A0035580</t>
  </si>
  <si>
    <t>A0082374</t>
  </si>
  <si>
    <t>A0078509</t>
  </si>
  <si>
    <t>A0047451</t>
  </si>
  <si>
    <t>A0054513</t>
  </si>
  <si>
    <t>A0054965</t>
  </si>
  <si>
    <t>A0009582</t>
  </si>
  <si>
    <t>A0109155</t>
  </si>
  <si>
    <t>A0104487</t>
  </si>
  <si>
    <t>A0035293</t>
  </si>
  <si>
    <t>A0016807</t>
  </si>
  <si>
    <t>A0067299</t>
  </si>
  <si>
    <t>A0002402</t>
  </si>
  <si>
    <t>A0068604</t>
  </si>
  <si>
    <t>A0006367</t>
  </si>
  <si>
    <t>A0040765</t>
  </si>
  <si>
    <t>A0007559</t>
  </si>
  <si>
    <t>A0100674</t>
  </si>
  <si>
    <t>A0122388</t>
  </si>
  <si>
    <t>A0106823</t>
  </si>
  <si>
    <t>A0016019</t>
  </si>
  <si>
    <t>A0058301</t>
  </si>
  <si>
    <t>A0080675</t>
  </si>
  <si>
    <t>A0022330</t>
  </si>
  <si>
    <t>A0072500</t>
  </si>
  <si>
    <t>A0005595</t>
  </si>
  <si>
    <t>A0082430</t>
  </si>
  <si>
    <t>A0041304</t>
  </si>
  <si>
    <t>A0040175</t>
  </si>
  <si>
    <t>A0035535</t>
  </si>
  <si>
    <t>A0069977</t>
  </si>
  <si>
    <t>A0122528</t>
  </si>
  <si>
    <t>A0068584</t>
  </si>
  <si>
    <t>A0011006</t>
  </si>
  <si>
    <t>A0087667</t>
  </si>
  <si>
    <t>A0072865</t>
  </si>
  <si>
    <t>A0025378</t>
  </si>
  <si>
    <t>A0095511</t>
  </si>
  <si>
    <t>A0012071</t>
  </si>
  <si>
    <t>A0025105</t>
  </si>
  <si>
    <t>A0097399</t>
  </si>
  <si>
    <t>A0001656</t>
  </si>
  <si>
    <t>A0067478</t>
  </si>
  <si>
    <t>A0044182</t>
  </si>
  <si>
    <t>A0066696</t>
  </si>
  <si>
    <t>A0043241</t>
  </si>
  <si>
    <t>A0024165</t>
  </si>
  <si>
    <t>A0016233</t>
  </si>
  <si>
    <t>A0071140</t>
  </si>
  <si>
    <t>A0114773</t>
  </si>
  <si>
    <t>A0034622</t>
  </si>
  <si>
    <t>A0042013</t>
  </si>
  <si>
    <t>A0055847</t>
  </si>
  <si>
    <t>A0062000</t>
  </si>
  <si>
    <t>A0088002</t>
  </si>
  <si>
    <t>A0120011</t>
  </si>
  <si>
    <t>A0027228</t>
  </si>
  <si>
    <t>A0106216</t>
  </si>
  <si>
    <t>A0115783</t>
  </si>
  <si>
    <t>A0050183</t>
  </si>
  <si>
    <t>A0004252</t>
  </si>
  <si>
    <t>A0013058</t>
  </si>
  <si>
    <t>A0083449</t>
  </si>
  <si>
    <t>A0017078</t>
  </si>
  <si>
    <t>A0034884</t>
  </si>
  <si>
    <t>A0046578</t>
  </si>
  <si>
    <t>A0039489</t>
  </si>
  <si>
    <t>A0015727</t>
  </si>
  <si>
    <t>A0119592</t>
  </si>
  <si>
    <t>A0037081</t>
  </si>
  <si>
    <t>A0066261</t>
  </si>
  <si>
    <t>A0096064</t>
  </si>
  <si>
    <t>A0050018</t>
  </si>
  <si>
    <t>A0085398</t>
  </si>
  <si>
    <t>A0008117</t>
  </si>
  <si>
    <t>A0123486</t>
  </si>
  <si>
    <t>A0097055</t>
  </si>
  <si>
    <t>A0125924</t>
  </si>
  <si>
    <t>A0085033</t>
  </si>
  <si>
    <t>A0038279</t>
  </si>
  <si>
    <t>A0125179</t>
  </si>
  <si>
    <t>A0010544</t>
  </si>
  <si>
    <t>A0061156</t>
  </si>
  <si>
    <t>A0025686</t>
  </si>
  <si>
    <t>A0037370</t>
  </si>
  <si>
    <t>A0006477</t>
  </si>
  <si>
    <t>A0126747</t>
  </si>
  <si>
    <t>A0080645</t>
  </si>
  <si>
    <t>A0013062</t>
  </si>
  <si>
    <t>A0026678</t>
  </si>
  <si>
    <t>A0073338</t>
  </si>
  <si>
    <t>A0129025</t>
  </si>
  <si>
    <t>A0115318</t>
  </si>
  <si>
    <t>A0101036</t>
  </si>
  <si>
    <t>A0101767</t>
  </si>
  <si>
    <t>A0054447</t>
  </si>
  <si>
    <t>A0103801</t>
  </si>
  <si>
    <t>A0089342</t>
  </si>
  <si>
    <t>A0112472</t>
  </si>
  <si>
    <t>A0040414</t>
  </si>
  <si>
    <t>A0017137</t>
  </si>
  <si>
    <t>A0049024</t>
  </si>
  <si>
    <t>A0034720</t>
  </si>
  <si>
    <t>A0106651</t>
  </si>
  <si>
    <t>A0048024</t>
  </si>
  <si>
    <t>A0073015</t>
  </si>
  <si>
    <t>A0126831</t>
  </si>
  <si>
    <t>A0098841</t>
  </si>
  <si>
    <t>A0131889</t>
  </si>
  <si>
    <t>A0084252</t>
  </si>
  <si>
    <t>A0104494</t>
  </si>
  <si>
    <t>A0100724</t>
  </si>
  <si>
    <t>A0008678</t>
  </si>
  <si>
    <t>A0042561</t>
  </si>
  <si>
    <t>A0026201</t>
  </si>
  <si>
    <t>A0120019</t>
  </si>
  <si>
    <t>A0002585</t>
  </si>
  <si>
    <t>A0024952</t>
  </si>
  <si>
    <t>A0008961</t>
  </si>
  <si>
    <t>A0128467</t>
  </si>
  <si>
    <t>A0085548</t>
  </si>
  <si>
    <t>A0011845</t>
  </si>
  <si>
    <t>A0027136</t>
  </si>
  <si>
    <t>A0115785</t>
  </si>
  <si>
    <t>A0027008</t>
  </si>
  <si>
    <t>A0128554</t>
  </si>
  <si>
    <t>A0061698</t>
  </si>
  <si>
    <t>A0073384</t>
  </si>
  <si>
    <t>A0066957</t>
  </si>
  <si>
    <t>A0000448</t>
  </si>
  <si>
    <t>A0051709</t>
  </si>
  <si>
    <t>A0083029</t>
  </si>
  <si>
    <t>A0023835</t>
  </si>
  <si>
    <t>A0018374</t>
  </si>
  <si>
    <t>A0076648</t>
  </si>
  <si>
    <t>A0094459</t>
  </si>
  <si>
    <t>A0080166</t>
  </si>
  <si>
    <t>A0081108</t>
  </si>
  <si>
    <t>A0022763</t>
  </si>
  <si>
    <t>A0059026</t>
  </si>
  <si>
    <t>A0096408</t>
  </si>
  <si>
    <t>A0042292</t>
  </si>
  <si>
    <t>A0119179</t>
  </si>
  <si>
    <t>A0028594</t>
  </si>
  <si>
    <t>A0112264</t>
  </si>
  <si>
    <t>A0092058</t>
  </si>
  <si>
    <t>A0090356</t>
  </si>
  <si>
    <t>A0055792</t>
  </si>
  <si>
    <t>A0085132</t>
  </si>
  <si>
    <t>A0072472</t>
  </si>
  <si>
    <t>A0100408</t>
  </si>
  <si>
    <t>A0060838</t>
  </si>
  <si>
    <t>A0050479</t>
  </si>
  <si>
    <t>A0102184</t>
  </si>
  <si>
    <t>A0083386</t>
  </si>
  <si>
    <t>A0011790</t>
  </si>
  <si>
    <t>A0098151</t>
  </si>
  <si>
    <t>A0005470</t>
  </si>
  <si>
    <t>A0079638</t>
  </si>
  <si>
    <t>A0071602</t>
  </si>
  <si>
    <t>A0120670</t>
  </si>
  <si>
    <t>A0019220</t>
  </si>
  <si>
    <t>A0015975</t>
  </si>
  <si>
    <t>A0023346</t>
  </si>
  <si>
    <t>A0072212</t>
  </si>
  <si>
    <t>A0121686</t>
  </si>
  <si>
    <t>A0026644</t>
  </si>
  <si>
    <t>A0080120</t>
  </si>
  <si>
    <t>A0087975</t>
  </si>
  <si>
    <t>A0112534</t>
  </si>
  <si>
    <t>A0124560</t>
  </si>
  <si>
    <t>A0071878</t>
  </si>
  <si>
    <t>A0048224</t>
  </si>
  <si>
    <t>A0088222</t>
  </si>
  <si>
    <t>A0061777</t>
  </si>
  <si>
    <t>A0065472</t>
  </si>
  <si>
    <t>A0002439</t>
  </si>
  <si>
    <t>A0031426</t>
  </si>
  <si>
    <t>A0048978</t>
  </si>
  <si>
    <t>A0024462</t>
  </si>
  <si>
    <t>A0059379</t>
  </si>
  <si>
    <t>A0056129</t>
  </si>
  <si>
    <t>A0053886</t>
  </si>
  <si>
    <t>A0061457</t>
  </si>
  <si>
    <t>A0117741</t>
  </si>
  <si>
    <t>A0074264</t>
  </si>
  <si>
    <t>A0017029</t>
  </si>
  <si>
    <t>A0097029</t>
  </si>
  <si>
    <t>A0043889</t>
  </si>
  <si>
    <t>A0051127</t>
  </si>
  <si>
    <t>A0072785</t>
  </si>
  <si>
    <t>A0104810</t>
  </si>
  <si>
    <t>A0027509</t>
  </si>
  <si>
    <t>A0090016</t>
  </si>
  <si>
    <t>A0025488</t>
  </si>
  <si>
    <t>A0012419</t>
  </si>
  <si>
    <t>A0077841</t>
  </si>
  <si>
    <t>A0096196</t>
  </si>
  <si>
    <t>A0095629</t>
  </si>
  <si>
    <t>A0026904</t>
  </si>
  <si>
    <t>A0106768</t>
  </si>
  <si>
    <t>A0046526</t>
  </si>
  <si>
    <t>A0098581</t>
  </si>
  <si>
    <t>A0012387</t>
  </si>
  <si>
    <t>A0069938</t>
  </si>
  <si>
    <t>A0121703</t>
  </si>
  <si>
    <t>A0038902</t>
  </si>
  <si>
    <t>A0076392</t>
  </si>
  <si>
    <t>A0123834</t>
  </si>
  <si>
    <t>A0127294</t>
  </si>
  <si>
    <t>A0035052</t>
  </si>
  <si>
    <t>A0005888</t>
  </si>
  <si>
    <t>A0122855</t>
  </si>
  <si>
    <t>A0107354</t>
  </si>
  <si>
    <t>A0073577</t>
  </si>
  <si>
    <t>A0112761</t>
  </si>
  <si>
    <t>A0112047</t>
  </si>
  <si>
    <t>A0042836</t>
  </si>
  <si>
    <t>A0087731</t>
  </si>
  <si>
    <t>A0006361</t>
  </si>
  <si>
    <t>A0041219</t>
  </si>
  <si>
    <t>A0043777</t>
  </si>
  <si>
    <t>A0108668</t>
  </si>
  <si>
    <t>A0055047</t>
  </si>
  <si>
    <t>A0025640</t>
  </si>
  <si>
    <t>A0003228</t>
  </si>
  <si>
    <t>A0095897</t>
  </si>
  <si>
    <t>A0081210</t>
  </si>
  <si>
    <t>A0067659</t>
  </si>
  <si>
    <t>A0030222</t>
  </si>
  <si>
    <t>A0125088</t>
  </si>
  <si>
    <t>A0084080</t>
  </si>
  <si>
    <t>A0122722</t>
  </si>
  <si>
    <t>A0034657</t>
  </si>
  <si>
    <t>A0049904</t>
  </si>
  <si>
    <t>A0053578</t>
  </si>
  <si>
    <t>A0074969</t>
  </si>
  <si>
    <t>A0054054</t>
  </si>
  <si>
    <t>A0100849</t>
  </si>
  <si>
    <t>A0066769</t>
  </si>
  <si>
    <t>A0015572</t>
  </si>
  <si>
    <t>A0131592</t>
  </si>
  <si>
    <t>A0031975</t>
  </si>
  <si>
    <t>A0026609</t>
  </si>
  <si>
    <t>A0018214</t>
  </si>
  <si>
    <t>A0077461</t>
  </si>
  <si>
    <t>A0116903</t>
  </si>
  <si>
    <t>A0083888</t>
  </si>
  <si>
    <t>A0029928</t>
  </si>
  <si>
    <t>A0026113</t>
  </si>
  <si>
    <t>A0036890</t>
  </si>
  <si>
    <t>A0093413</t>
  </si>
  <si>
    <t>A0106984</t>
  </si>
  <si>
    <t>A0048346</t>
  </si>
  <si>
    <t>A0065801</t>
  </si>
  <si>
    <t>A0121693</t>
  </si>
  <si>
    <t>A0083992</t>
  </si>
  <si>
    <t>A0069981</t>
  </si>
  <si>
    <t>A0016533</t>
  </si>
  <si>
    <t>A0076580</t>
  </si>
  <si>
    <t>A0018544</t>
  </si>
  <si>
    <t>A0024900</t>
  </si>
  <si>
    <t>A0127256</t>
  </si>
  <si>
    <t>A0057702</t>
  </si>
  <si>
    <t>A0127315</t>
  </si>
  <si>
    <t>A0049772</t>
  </si>
  <si>
    <t>A0008242</t>
  </si>
  <si>
    <t>A0051940</t>
  </si>
  <si>
    <t>A0095203</t>
  </si>
  <si>
    <t>A0036228</t>
  </si>
  <si>
    <t>A0088180</t>
  </si>
  <si>
    <t>A0104338</t>
  </si>
  <si>
    <t>A0032103</t>
  </si>
  <si>
    <t>A0007510</t>
  </si>
  <si>
    <t>A0055029</t>
  </si>
  <si>
    <t>A0044087</t>
  </si>
  <si>
    <t>A0071991</t>
  </si>
  <si>
    <t>A0015690</t>
  </si>
  <si>
    <t>A0032237</t>
  </si>
  <si>
    <t>A0103235</t>
  </si>
  <si>
    <t>A0049860</t>
  </si>
  <si>
    <t>A0043230</t>
  </si>
  <si>
    <t>A0010718</t>
  </si>
  <si>
    <t>A0061929</t>
  </si>
  <si>
    <t>A0072074</t>
  </si>
  <si>
    <t>A0024070</t>
  </si>
  <si>
    <t>A0111119</t>
  </si>
  <si>
    <t>A0099092</t>
  </si>
  <si>
    <t>A0008460</t>
  </si>
  <si>
    <t>A0080123</t>
  </si>
  <si>
    <t>A0087058</t>
  </si>
  <si>
    <t>A0046077</t>
  </si>
  <si>
    <t>A0113428</t>
  </si>
  <si>
    <t>A0063497</t>
  </si>
  <si>
    <t>A0037926</t>
  </si>
  <si>
    <t>A0075360</t>
  </si>
  <si>
    <t>A0118018</t>
  </si>
  <si>
    <t>A0107193</t>
  </si>
  <si>
    <t>A0033405</t>
  </si>
  <si>
    <t>A0120928</t>
  </si>
  <si>
    <t>A0050739</t>
  </si>
  <si>
    <t>A0047118</t>
  </si>
  <si>
    <t>A0113713</t>
  </si>
  <si>
    <t>A0121082</t>
  </si>
  <si>
    <t>A0063107</t>
  </si>
  <si>
    <t>A0024401</t>
  </si>
  <si>
    <t>A0017663</t>
  </si>
  <si>
    <t>A0104537</t>
  </si>
  <si>
    <t>A0103614</t>
  </si>
  <si>
    <t>A0101874</t>
  </si>
  <si>
    <t>A0022789</t>
  </si>
  <si>
    <t>A0025971</t>
  </si>
  <si>
    <t>A0094540</t>
  </si>
  <si>
    <t>A0130565</t>
  </si>
  <si>
    <t>A0020830</t>
  </si>
  <si>
    <t>A0017650</t>
  </si>
  <si>
    <t>A0083206</t>
  </si>
  <si>
    <t>A0061228</t>
  </si>
  <si>
    <t>A0094723</t>
  </si>
  <si>
    <t>A0045181</t>
  </si>
  <si>
    <t>A0029231</t>
  </si>
  <si>
    <t>A0094685</t>
  </si>
  <si>
    <t>A0005117</t>
  </si>
  <si>
    <t>A0079451</t>
  </si>
  <si>
    <t>A0084095</t>
  </si>
  <si>
    <t>A0127781</t>
  </si>
  <si>
    <t>A0106217</t>
  </si>
  <si>
    <t>A0059453</t>
  </si>
  <si>
    <t>A0065237</t>
  </si>
  <si>
    <t>A0093878</t>
  </si>
  <si>
    <t>A0050132</t>
  </si>
  <si>
    <t>A0057362</t>
  </si>
  <si>
    <t>A0027750</t>
  </si>
  <si>
    <t>A0040810</t>
  </si>
  <si>
    <t>A0108377</t>
  </si>
  <si>
    <t>A0064695</t>
  </si>
  <si>
    <t>A0071952</t>
  </si>
  <si>
    <t>A0052930</t>
  </si>
  <si>
    <t>A0125717</t>
  </si>
  <si>
    <t>A0079039</t>
  </si>
  <si>
    <t>A0030060</t>
  </si>
  <si>
    <t>A0015346</t>
  </si>
  <si>
    <t>A0069458</t>
  </si>
  <si>
    <t>A0097895</t>
  </si>
  <si>
    <t>A0029821</t>
  </si>
  <si>
    <t>A0027770</t>
  </si>
  <si>
    <t>A0006060</t>
  </si>
  <si>
    <t>A0071658</t>
  </si>
  <si>
    <t>A0118533</t>
  </si>
  <si>
    <t>A0028217</t>
  </si>
  <si>
    <t>A0054749</t>
  </si>
  <si>
    <t>A0036826</t>
  </si>
  <si>
    <t>A0093496</t>
  </si>
  <si>
    <t>A0075251</t>
  </si>
  <si>
    <t>A0087146</t>
  </si>
  <si>
    <t>A0059146</t>
  </si>
  <si>
    <t>A0004583</t>
  </si>
  <si>
    <t>A0114494</t>
  </si>
  <si>
    <t>A0118279</t>
  </si>
  <si>
    <t>A0097454</t>
  </si>
  <si>
    <t>A0002079</t>
  </si>
  <si>
    <t>A0117968</t>
  </si>
  <si>
    <t>A0027215</t>
  </si>
  <si>
    <t>A0041716</t>
  </si>
  <si>
    <t>A0048934</t>
  </si>
  <si>
    <t>A0087349</t>
  </si>
  <si>
    <t>A0000962</t>
  </si>
  <si>
    <t>A0039337</t>
  </si>
  <si>
    <t>A0063582</t>
  </si>
  <si>
    <t>A0102141</t>
  </si>
  <si>
    <t>A0081858</t>
  </si>
  <si>
    <t>A0061769</t>
  </si>
  <si>
    <t>A0000949</t>
  </si>
  <si>
    <t>A0122529</t>
  </si>
  <si>
    <t>A0042778</t>
  </si>
  <si>
    <t>A0026096</t>
  </si>
  <si>
    <t>A0041156</t>
  </si>
  <si>
    <t>A0087135</t>
  </si>
  <si>
    <t>A0027767</t>
  </si>
  <si>
    <t>A0071626</t>
  </si>
  <si>
    <t>A0011071</t>
  </si>
  <si>
    <t>A0107952</t>
  </si>
  <si>
    <t>A0022012</t>
  </si>
  <si>
    <t>A0111437</t>
  </si>
  <si>
    <t>A0068818</t>
  </si>
  <si>
    <t>A0096888</t>
  </si>
  <si>
    <t>A0106673</t>
  </si>
  <si>
    <t>A0127262</t>
  </si>
  <si>
    <t>A0058362</t>
  </si>
  <si>
    <t>A0031919</t>
  </si>
  <si>
    <t>A0107467</t>
  </si>
  <si>
    <t>A0101075</t>
  </si>
  <si>
    <t>A0033023</t>
  </si>
  <si>
    <t>A0087580</t>
  </si>
  <si>
    <t>A0032694</t>
  </si>
  <si>
    <t>A0042694</t>
  </si>
  <si>
    <t>A0035553</t>
  </si>
  <si>
    <t>A0010074</t>
  </si>
  <si>
    <t>A0129752</t>
  </si>
  <si>
    <t>A0023171</t>
  </si>
  <si>
    <t>A0072524</t>
  </si>
  <si>
    <t>A0076448</t>
  </si>
  <si>
    <t>A0065715</t>
  </si>
  <si>
    <t>A0068343</t>
  </si>
  <si>
    <t>A0007537</t>
  </si>
  <si>
    <t>A0040772</t>
  </si>
  <si>
    <t>A0071540</t>
  </si>
  <si>
    <t>A0064161</t>
  </si>
  <si>
    <t>A0015970</t>
  </si>
  <si>
    <t>A0091581</t>
  </si>
  <si>
    <t>A0060591</t>
  </si>
  <si>
    <t>A0106830</t>
  </si>
  <si>
    <t>A0042025</t>
  </si>
  <si>
    <t>A0046881</t>
  </si>
  <si>
    <t>A0113761</t>
  </si>
  <si>
    <t>A0078960</t>
  </si>
  <si>
    <t>A0106926</t>
  </si>
  <si>
    <t>A0046087</t>
  </si>
  <si>
    <t>A0080755</t>
  </si>
  <si>
    <t>A0005183</t>
  </si>
  <si>
    <t>A0065562</t>
  </si>
  <si>
    <t>A0029087</t>
  </si>
  <si>
    <t>A0053280</t>
  </si>
  <si>
    <t>A0024371</t>
  </si>
  <si>
    <t>A0124666</t>
  </si>
  <si>
    <t>A0048409</t>
  </si>
  <si>
    <t>A0028581</t>
  </si>
  <si>
    <t>A0045509</t>
  </si>
  <si>
    <t>A0048740</t>
  </si>
  <si>
    <t>A0031337</t>
  </si>
  <si>
    <t>A0035102</t>
  </si>
  <si>
    <t>A0027717</t>
  </si>
  <si>
    <t>A0032713</t>
  </si>
  <si>
    <t>A0008731</t>
  </si>
  <si>
    <t>A0011573</t>
  </si>
  <si>
    <t>A0110418</t>
  </si>
  <si>
    <t>A0072942</t>
  </si>
  <si>
    <t>A0118987</t>
  </si>
  <si>
    <t>A0028159</t>
  </si>
  <si>
    <t>A0114349</t>
  </si>
  <si>
    <t>A0009198</t>
  </si>
  <si>
    <t>A0070692</t>
  </si>
  <si>
    <t>A0063823</t>
  </si>
  <si>
    <t>A0130390</t>
  </si>
  <si>
    <t>A0087432</t>
  </si>
  <si>
    <t>A0099942</t>
  </si>
  <si>
    <t>A0065585</t>
  </si>
  <si>
    <t>A0082277</t>
  </si>
  <si>
    <t>A0034457</t>
  </si>
  <si>
    <t>A0120818</t>
  </si>
  <si>
    <t>A0067982</t>
  </si>
  <si>
    <t>A0082852</t>
  </si>
  <si>
    <t>A0040015</t>
  </si>
  <si>
    <t>A0123815</t>
  </si>
  <si>
    <t>A0028075</t>
  </si>
  <si>
    <t>A0103714</t>
  </si>
  <si>
    <t>A0116239</t>
  </si>
  <si>
    <t>A0049656</t>
  </si>
  <si>
    <t>A0097030</t>
  </si>
  <si>
    <t>A0034239</t>
  </si>
  <si>
    <t>A0110416</t>
  </si>
  <si>
    <t>A0104075</t>
  </si>
  <si>
    <t>A0019439</t>
  </si>
  <si>
    <t>A0108532</t>
  </si>
  <si>
    <t>A0095986</t>
  </si>
  <si>
    <t>A0110974</t>
  </si>
  <si>
    <t>A0127011</t>
  </si>
  <si>
    <t>A0051632</t>
  </si>
  <si>
    <t>A0100802</t>
  </si>
  <si>
    <t>A0030827</t>
  </si>
  <si>
    <t>A0052172</t>
  </si>
  <si>
    <t>A0053070</t>
  </si>
  <si>
    <t>A0117515</t>
  </si>
  <si>
    <t>A0060794</t>
  </si>
  <si>
    <t>A0083781</t>
  </si>
  <si>
    <t>A0090838</t>
  </si>
  <si>
    <t>A0041300</t>
  </si>
  <si>
    <t>A0033797</t>
  </si>
  <si>
    <t>A0083818</t>
  </si>
  <si>
    <t>A0071779</t>
  </si>
  <si>
    <t>A0070298</t>
  </si>
  <si>
    <t>A0037541</t>
  </si>
  <si>
    <t>A0014070</t>
  </si>
  <si>
    <t>A0094592</t>
  </si>
  <si>
    <t>A0061637</t>
  </si>
  <si>
    <t>A0045011</t>
  </si>
  <si>
    <t>A0083977</t>
  </si>
  <si>
    <t>A0086986</t>
  </si>
  <si>
    <t>A0050742</t>
  </si>
  <si>
    <t>A0078610</t>
  </si>
  <si>
    <t>A0052918</t>
  </si>
  <si>
    <t>A0105349</t>
  </si>
  <si>
    <t>A0100625</t>
  </si>
  <si>
    <t>A0019774</t>
  </si>
  <si>
    <t>A0019391</t>
  </si>
  <si>
    <t>A0106819</t>
  </si>
  <si>
    <t>A0119457</t>
  </si>
  <si>
    <t>A0103201</t>
  </si>
  <si>
    <t>A0121752</t>
  </si>
  <si>
    <t>A0008292</t>
  </si>
  <si>
    <t>A0023351</t>
  </si>
  <si>
    <t>A0046713</t>
  </si>
  <si>
    <t>A0065783</t>
  </si>
  <si>
    <t>A0074821</t>
  </si>
  <si>
    <t>A0042570</t>
  </si>
  <si>
    <t>A0129502</t>
  </si>
  <si>
    <t>A0049475</t>
  </si>
  <si>
    <t>A0079797</t>
  </si>
  <si>
    <t>A0013767</t>
  </si>
  <si>
    <t>A0073617</t>
  </si>
  <si>
    <t>A0030052</t>
  </si>
  <si>
    <t>A0089586</t>
  </si>
  <si>
    <t>A0013086</t>
  </si>
  <si>
    <t>A0033491</t>
  </si>
  <si>
    <t>A0028736</t>
  </si>
  <si>
    <t>A0107713</t>
  </si>
  <si>
    <t>A0082109</t>
  </si>
  <si>
    <t>A0024062</t>
  </si>
  <si>
    <t>A0089834</t>
  </si>
  <si>
    <t>A0028539</t>
  </si>
  <si>
    <t>A0039433</t>
  </si>
  <si>
    <t>A0002481</t>
  </si>
  <si>
    <t>A0036016</t>
  </si>
  <si>
    <t>A0131382</t>
  </si>
  <si>
    <t>A0033044</t>
  </si>
  <si>
    <t>A0078332</t>
  </si>
  <si>
    <t>A0109756</t>
  </si>
  <si>
    <t>A0009054</t>
  </si>
  <si>
    <t>A0084342</t>
  </si>
  <si>
    <t>A0096241</t>
  </si>
  <si>
    <t>A0027270</t>
  </si>
  <si>
    <t>A0010045</t>
  </si>
  <si>
    <t>A0056113</t>
  </si>
  <si>
    <t>A0014962</t>
  </si>
  <si>
    <t>A0000285</t>
  </si>
  <si>
    <t>A0082684</t>
  </si>
  <si>
    <t>A0028840</t>
  </si>
  <si>
    <t>A0075219</t>
  </si>
  <si>
    <t>A0118766</t>
  </si>
  <si>
    <t>A0011373</t>
  </si>
  <si>
    <t>A0088900</t>
  </si>
  <si>
    <t>A0095074</t>
  </si>
  <si>
    <t>A0007408</t>
  </si>
  <si>
    <t>A0005387</t>
  </si>
  <si>
    <t>A0096397</t>
  </si>
  <si>
    <t>A0061864</t>
  </si>
  <si>
    <t>A0034859</t>
  </si>
  <si>
    <t>A0115015</t>
  </si>
  <si>
    <t>A0005212</t>
  </si>
  <si>
    <t>A0065617</t>
  </si>
  <si>
    <t>A0067290</t>
  </si>
  <si>
    <t>A0062832</t>
  </si>
  <si>
    <t>A0101886</t>
  </si>
  <si>
    <t>A0101134</t>
  </si>
  <si>
    <t>A0037273</t>
  </si>
  <si>
    <t>A0107015</t>
  </si>
  <si>
    <t>A0065593</t>
  </si>
  <si>
    <t>A0025850</t>
  </si>
  <si>
    <t>A0029724</t>
  </si>
  <si>
    <t>A0082633</t>
  </si>
  <si>
    <t>A0005605</t>
  </si>
  <si>
    <t>A0085896</t>
  </si>
  <si>
    <t>A0010132</t>
  </si>
  <si>
    <t>A0101240</t>
  </si>
  <si>
    <t>A0034340</t>
  </si>
  <si>
    <t>A0083079</t>
  </si>
  <si>
    <t>A0076098</t>
  </si>
  <si>
    <t>A0029176</t>
  </si>
  <si>
    <t>A0098405</t>
  </si>
  <si>
    <t>A0012337</t>
  </si>
  <si>
    <t>A0001150</t>
  </si>
  <si>
    <t>A0062834</t>
  </si>
  <si>
    <t>A0121556</t>
  </si>
  <si>
    <t>A0000568</t>
  </si>
  <si>
    <t>A0094282</t>
  </si>
  <si>
    <t>A0042251</t>
  </si>
  <si>
    <t>A0057526</t>
  </si>
  <si>
    <t>A0056438</t>
  </si>
  <si>
    <t>A0046089</t>
  </si>
  <si>
    <t>A0036508</t>
  </si>
  <si>
    <t>A0066268</t>
  </si>
  <si>
    <t>A0122031</t>
  </si>
  <si>
    <t>A0001857</t>
  </si>
  <si>
    <t>A0069064</t>
  </si>
  <si>
    <t>A0065854</t>
  </si>
  <si>
    <t>A0119228</t>
  </si>
  <si>
    <t>A0058183</t>
  </si>
  <si>
    <t>A0088067</t>
  </si>
  <si>
    <t>A0026854</t>
  </si>
  <si>
    <t>A0104607</t>
  </si>
  <si>
    <t>A0119614</t>
  </si>
  <si>
    <t>A0083368</t>
  </si>
  <si>
    <t>A0002471</t>
  </si>
  <si>
    <t>A0041593</t>
  </si>
  <si>
    <t>A0091574</t>
  </si>
  <si>
    <t>A0022542</t>
  </si>
  <si>
    <t>A0118477</t>
  </si>
  <si>
    <t>A0059735</t>
  </si>
  <si>
    <t>A0023997</t>
  </si>
  <si>
    <t>A0031806</t>
  </si>
  <si>
    <t>A0000855</t>
  </si>
  <si>
    <t>A0130850</t>
  </si>
  <si>
    <t>A0004271</t>
  </si>
  <si>
    <t>A0128569</t>
  </si>
  <si>
    <t>A0001853</t>
  </si>
  <si>
    <t>A0039006</t>
  </si>
  <si>
    <t>A0119926</t>
  </si>
  <si>
    <t>A0086573</t>
  </si>
  <si>
    <t>A0068665</t>
  </si>
  <si>
    <t>A0120507</t>
  </si>
  <si>
    <t>A0050759</t>
  </si>
  <si>
    <t>A0009126</t>
  </si>
  <si>
    <t>A0045571</t>
  </si>
  <si>
    <t>A0086657</t>
  </si>
  <si>
    <t>A0003231</t>
  </si>
  <si>
    <t>A0111094</t>
  </si>
  <si>
    <t>A0123790</t>
  </si>
  <si>
    <t>A0030259</t>
  </si>
  <si>
    <t>A0091752</t>
  </si>
  <si>
    <t>A0098176</t>
  </si>
  <si>
    <t>A0065750</t>
  </si>
  <si>
    <t>A0109330</t>
  </si>
  <si>
    <t>A0027219</t>
  </si>
  <si>
    <t>A0007935</t>
  </si>
  <si>
    <t>A0081725</t>
  </si>
  <si>
    <t>A0024174</t>
  </si>
  <si>
    <t>A0106696</t>
  </si>
  <si>
    <t>A0046008</t>
  </si>
  <si>
    <t>A0000848</t>
  </si>
  <si>
    <t>A0052347</t>
  </si>
  <si>
    <t>A0035302</t>
  </si>
  <si>
    <t>A0095081</t>
  </si>
  <si>
    <t>A0118672</t>
  </si>
  <si>
    <t>A0020069</t>
  </si>
  <si>
    <t>A0110587</t>
  </si>
  <si>
    <t>A0011584</t>
  </si>
  <si>
    <t>A0123571</t>
  </si>
  <si>
    <t>A0089510</t>
  </si>
  <si>
    <t>A0052402</t>
  </si>
  <si>
    <t>A0123876</t>
  </si>
  <si>
    <t>A0126541</t>
  </si>
  <si>
    <t>A0093015</t>
  </si>
  <si>
    <t>A0083035</t>
  </si>
  <si>
    <t>A0119654</t>
  </si>
  <si>
    <t>A0081342</t>
  </si>
  <si>
    <t>A0018376</t>
  </si>
  <si>
    <t>A0099726</t>
  </si>
  <si>
    <t>A0054655</t>
  </si>
  <si>
    <t>A0104196</t>
  </si>
  <si>
    <t>A0070916</t>
  </si>
  <si>
    <t>A0097073</t>
  </si>
  <si>
    <t>A0008228</t>
  </si>
  <si>
    <t>A0065608</t>
  </si>
  <si>
    <t>A0065256</t>
  </si>
  <si>
    <t>A0118937</t>
  </si>
  <si>
    <t>A0025754</t>
  </si>
  <si>
    <t>A0084668</t>
  </si>
  <si>
    <t>A0120032</t>
  </si>
  <si>
    <t>A0038460</t>
  </si>
  <si>
    <t>A0035851</t>
  </si>
  <si>
    <t>A0082023</t>
  </si>
  <si>
    <t>A0042707</t>
  </si>
  <si>
    <t>A0073689</t>
  </si>
  <si>
    <t>A0088161</t>
  </si>
  <si>
    <t>A0119705</t>
  </si>
  <si>
    <t>A0019269</t>
  </si>
  <si>
    <t>A0030212</t>
  </si>
  <si>
    <t>A0090047</t>
  </si>
  <si>
    <t>A0083341</t>
  </si>
  <si>
    <t>A0030328</t>
  </si>
  <si>
    <t>A0002576</t>
  </si>
  <si>
    <t>A0083655</t>
  </si>
  <si>
    <t>A0016892</t>
  </si>
  <si>
    <t>A0090785</t>
  </si>
  <si>
    <t>A0051748</t>
  </si>
  <si>
    <t>A0075325</t>
  </si>
  <si>
    <t>A0067100</t>
  </si>
  <si>
    <t>A0063931</t>
  </si>
  <si>
    <t>A0079792</t>
  </si>
  <si>
    <t>A0042965</t>
  </si>
  <si>
    <t>A0088849</t>
  </si>
  <si>
    <t>A0074595</t>
  </si>
  <si>
    <t>A0091341</t>
  </si>
  <si>
    <t>A0081054</t>
  </si>
  <si>
    <t>A0008006</t>
  </si>
  <si>
    <t>A0096774</t>
  </si>
  <si>
    <t>A0115736</t>
  </si>
  <si>
    <t>A0115032</t>
  </si>
  <si>
    <t>A0021942</t>
  </si>
  <si>
    <t>A0050676</t>
  </si>
  <si>
    <t>A0020169</t>
  </si>
  <si>
    <t>A0001916</t>
  </si>
  <si>
    <t>A0005485</t>
  </si>
  <si>
    <t>A0072698</t>
  </si>
  <si>
    <t>A0071327</t>
  </si>
  <si>
    <t>A0035273</t>
  </si>
  <si>
    <t>A0077763</t>
  </si>
  <si>
    <t>A0095933</t>
  </si>
  <si>
    <t>A0126236</t>
  </si>
  <si>
    <t>A0002193</t>
  </si>
  <si>
    <t>A0105249</t>
  </si>
  <si>
    <t>A0078796</t>
  </si>
  <si>
    <t>A0077687</t>
  </si>
  <si>
    <t>A0060565</t>
  </si>
  <si>
    <t>A0124221</t>
  </si>
  <si>
    <t>A0015790</t>
  </si>
  <si>
    <t>A0066820</t>
  </si>
  <si>
    <t>A0017696</t>
  </si>
  <si>
    <t>A0102722</t>
  </si>
  <si>
    <t>A0090706</t>
  </si>
  <si>
    <t>A0096973</t>
  </si>
  <si>
    <t>A0038624</t>
  </si>
  <si>
    <t>A0045979</t>
  </si>
  <si>
    <t>A0094143</t>
  </si>
  <si>
    <t>A0022498</t>
  </si>
  <si>
    <t>A0010328</t>
  </si>
  <si>
    <t>A0104423</t>
  </si>
  <si>
    <t>A0062824</t>
  </si>
  <si>
    <t>A0091988</t>
  </si>
  <si>
    <t>A0009077</t>
  </si>
  <si>
    <t>A0049423</t>
  </si>
  <si>
    <t>A0131303</t>
  </si>
  <si>
    <t>A0050592</t>
  </si>
  <si>
    <t>A0036628</t>
  </si>
  <si>
    <t>A0076927</t>
  </si>
  <si>
    <t>A0118336</t>
  </si>
  <si>
    <t>A0048169</t>
  </si>
  <si>
    <t>A0031980</t>
  </si>
  <si>
    <t>A0096717</t>
  </si>
  <si>
    <t>A0008721</t>
  </si>
  <si>
    <t>A0073226</t>
  </si>
  <si>
    <t>A0056774</t>
  </si>
  <si>
    <t>A0028424</t>
  </si>
  <si>
    <t>A0061098</t>
  </si>
  <si>
    <t>A0112535</t>
  </si>
  <si>
    <t>A0016778</t>
  </si>
  <si>
    <t>A0095084</t>
  </si>
  <si>
    <t>A0003318</t>
  </si>
  <si>
    <t>A0062359</t>
  </si>
  <si>
    <t>A0110593</t>
  </si>
  <si>
    <t>A0045839</t>
  </si>
  <si>
    <t>A0010462</t>
  </si>
  <si>
    <t>A0116714</t>
  </si>
  <si>
    <t>A0000077</t>
  </si>
  <si>
    <t>A0111062</t>
  </si>
  <si>
    <t>A0027120</t>
  </si>
  <si>
    <t>A0083679</t>
  </si>
  <si>
    <t>A0009181</t>
  </si>
  <si>
    <t>A0114956</t>
  </si>
  <si>
    <t>A0048227</t>
  </si>
  <si>
    <t>A0128906</t>
  </si>
  <si>
    <t>A0083426</t>
  </si>
  <si>
    <t>A0073185</t>
  </si>
  <si>
    <t>A0008915</t>
  </si>
  <si>
    <t>A0045376</t>
  </si>
  <si>
    <t>A0129665</t>
  </si>
  <si>
    <t>A0102045</t>
  </si>
  <si>
    <t>A0103435</t>
  </si>
  <si>
    <t>A0078878</t>
  </si>
  <si>
    <t>A0087768</t>
  </si>
  <si>
    <t>A0028561</t>
  </si>
  <si>
    <t>A0007630</t>
  </si>
  <si>
    <t>A0097517</t>
  </si>
  <si>
    <t>A0044343</t>
  </si>
  <si>
    <t>A0044893</t>
  </si>
  <si>
    <t>A0015728</t>
  </si>
  <si>
    <t>A0124227</t>
  </si>
  <si>
    <t>A0056115</t>
  </si>
  <si>
    <t>A0062525</t>
  </si>
  <si>
    <t>A0084331</t>
  </si>
  <si>
    <t>A0047135</t>
  </si>
  <si>
    <t>A0082532</t>
  </si>
  <si>
    <t>A0082670</t>
  </si>
  <si>
    <t>A0045659</t>
  </si>
  <si>
    <t>A0079727</t>
  </si>
  <si>
    <t>A0107094</t>
  </si>
  <si>
    <t>A0026285</t>
  </si>
  <si>
    <t>A0095120</t>
  </si>
  <si>
    <t>A0095002</t>
  </si>
  <si>
    <t>A0047018</t>
  </si>
  <si>
    <t>A0126408</t>
  </si>
  <si>
    <t>A0092177</t>
  </si>
  <si>
    <t>A0076901</t>
  </si>
  <si>
    <t>A0055057</t>
  </si>
  <si>
    <t>A0010665</t>
  </si>
  <si>
    <t>A0122568</t>
  </si>
  <si>
    <t>A0051356</t>
  </si>
  <si>
    <t>A0056950</t>
  </si>
  <si>
    <t>A0035602</t>
  </si>
  <si>
    <t>A0008049</t>
  </si>
  <si>
    <t>A0066905</t>
  </si>
  <si>
    <t>A0043641</t>
  </si>
  <si>
    <t>A0083083</t>
  </si>
  <si>
    <t>A0095412</t>
  </si>
  <si>
    <t>A0003487</t>
  </si>
  <si>
    <t>A0012752</t>
  </si>
  <si>
    <t>A0121871</t>
  </si>
  <si>
    <t>A0108782</t>
  </si>
  <si>
    <t>A0070584</t>
  </si>
  <si>
    <t>A0075113</t>
  </si>
  <si>
    <t>A0113395</t>
  </si>
  <si>
    <t>A0129659</t>
  </si>
  <si>
    <t>A0001022</t>
  </si>
  <si>
    <t>A0015200</t>
  </si>
  <si>
    <t>A0079737</t>
  </si>
  <si>
    <t>A0028288</t>
  </si>
  <si>
    <t>A0125857</t>
  </si>
  <si>
    <t>A0065446</t>
  </si>
  <si>
    <t>A0062174</t>
  </si>
  <si>
    <t>A0066864</t>
  </si>
  <si>
    <t>A0042949</t>
  </si>
  <si>
    <t>A0016399</t>
  </si>
  <si>
    <t>A0038677</t>
  </si>
  <si>
    <t>A0081441</t>
  </si>
  <si>
    <t>A0018651</t>
  </si>
  <si>
    <t>A0105469</t>
  </si>
  <si>
    <t>A0030721</t>
  </si>
  <si>
    <t>A0077318</t>
  </si>
  <si>
    <t>A0017655</t>
  </si>
  <si>
    <t>A0117253</t>
  </si>
  <si>
    <t>A0128437</t>
  </si>
  <si>
    <t>A0033441</t>
  </si>
  <si>
    <t>A0063741</t>
  </si>
  <si>
    <t>A0091573</t>
  </si>
  <si>
    <t>A0077819</t>
  </si>
  <si>
    <t>A0038291</t>
  </si>
  <si>
    <t>A0048660</t>
  </si>
  <si>
    <t>A0074985</t>
  </si>
  <si>
    <t>A0010392</t>
  </si>
  <si>
    <t>A0098890</t>
  </si>
  <si>
    <t>A0072798</t>
  </si>
  <si>
    <t>A0060187</t>
  </si>
  <si>
    <t>A0076093</t>
  </si>
  <si>
    <t>A0085189</t>
  </si>
  <si>
    <t>A0026796</t>
  </si>
  <si>
    <t>A0024129</t>
  </si>
  <si>
    <t>A0052877</t>
  </si>
  <si>
    <t>A0002574</t>
  </si>
  <si>
    <t>A0107568</t>
  </si>
  <si>
    <t>A0099369</t>
  </si>
  <si>
    <t>A0128823</t>
  </si>
  <si>
    <t>A0074510</t>
  </si>
  <si>
    <t>A0089300</t>
  </si>
  <si>
    <t>A0002464</t>
  </si>
  <si>
    <t>A0001762</t>
  </si>
  <si>
    <t>A0080782</t>
  </si>
  <si>
    <t>A0049833</t>
  </si>
  <si>
    <t>A0076687</t>
  </si>
  <si>
    <t>A0084744</t>
  </si>
  <si>
    <t>A0048414</t>
  </si>
  <si>
    <t>A0054498</t>
  </si>
  <si>
    <t>A0090463</t>
  </si>
  <si>
    <t>A0009716</t>
  </si>
  <si>
    <t>A0018960</t>
  </si>
  <si>
    <t>A0004709</t>
  </si>
  <si>
    <t>A0052136</t>
  </si>
  <si>
    <t>A0079523</t>
  </si>
  <si>
    <t>A0016371</t>
  </si>
  <si>
    <t>A0013323</t>
  </si>
  <si>
    <t>A0052179</t>
  </si>
  <si>
    <t>A0089928</t>
  </si>
  <si>
    <t>A0096456</t>
  </si>
  <si>
    <t>A0117355</t>
  </si>
  <si>
    <t>A0119419</t>
  </si>
  <si>
    <t>A0005201</t>
  </si>
  <si>
    <t>A0066562</t>
  </si>
  <si>
    <t>A0028099</t>
  </si>
  <si>
    <t>A0090606</t>
  </si>
  <si>
    <t>A0130927</t>
  </si>
  <si>
    <t>A0024368</t>
  </si>
  <si>
    <t>A0051398</t>
  </si>
  <si>
    <t>A0073388</t>
  </si>
  <si>
    <t>A0087239</t>
  </si>
  <si>
    <t>A0022543</t>
  </si>
  <si>
    <t>A0001607</t>
  </si>
  <si>
    <t>A0072486</t>
  </si>
  <si>
    <t>A0034681</t>
  </si>
  <si>
    <t>A0101595</t>
  </si>
  <si>
    <t>A0119667</t>
  </si>
  <si>
    <t>A0004802</t>
  </si>
  <si>
    <t>A0129673</t>
  </si>
  <si>
    <t>A0053077</t>
  </si>
  <si>
    <t>A0001183</t>
  </si>
  <si>
    <t>A0072837</t>
  </si>
  <si>
    <t>A0007720</t>
  </si>
  <si>
    <t>A0113379</t>
  </si>
  <si>
    <t>A0042270</t>
  </si>
  <si>
    <t>A0093408</t>
  </si>
  <si>
    <t>A0108875</t>
  </si>
  <si>
    <t>A0044626</t>
  </si>
  <si>
    <t>A0063095</t>
  </si>
  <si>
    <t>A0107856</t>
  </si>
  <si>
    <t>A0039127</t>
  </si>
  <si>
    <t>A0016503</t>
  </si>
  <si>
    <t>A0126987</t>
  </si>
  <si>
    <t>A0099776</t>
  </si>
  <si>
    <t>A0094398</t>
  </si>
  <si>
    <t>A0088880</t>
  </si>
  <si>
    <t>A0019683</t>
  </si>
  <si>
    <t>A0033415</t>
  </si>
  <si>
    <t>A0115694</t>
  </si>
  <si>
    <t>A0006508</t>
  </si>
  <si>
    <t>A0127648</t>
  </si>
  <si>
    <t>A0127733</t>
  </si>
  <si>
    <t>A0067711</t>
  </si>
  <si>
    <t>A0002415</t>
  </si>
  <si>
    <t>A0109921</t>
  </si>
  <si>
    <t>A0033135</t>
  </si>
  <si>
    <t>A0121772</t>
  </si>
  <si>
    <t>A0122956</t>
  </si>
  <si>
    <t>A0002409</t>
  </si>
  <si>
    <t>A0103975</t>
  </si>
  <si>
    <t>A0081336</t>
  </si>
  <si>
    <t>A0017519</t>
  </si>
  <si>
    <t>A0120992</t>
  </si>
  <si>
    <t>A0043026</t>
  </si>
  <si>
    <t>A0068716</t>
  </si>
  <si>
    <t>A0121264</t>
  </si>
  <si>
    <t>A0034813</t>
  </si>
  <si>
    <t>A0027811</t>
  </si>
  <si>
    <t>A0008838</t>
  </si>
  <si>
    <t>A0084644</t>
  </si>
  <si>
    <t>A0114419</t>
  </si>
  <si>
    <t>A0131983</t>
  </si>
  <si>
    <t>A0039586</t>
  </si>
  <si>
    <t>A0058702</t>
  </si>
  <si>
    <t>A0122916</t>
  </si>
  <si>
    <t>A0010484</t>
  </si>
  <si>
    <t>A0032851</t>
  </si>
  <si>
    <t>A0007268</t>
  </si>
  <si>
    <t>A0009166</t>
  </si>
  <si>
    <t>A0088391</t>
  </si>
  <si>
    <t>A0130584</t>
  </si>
  <si>
    <t>A0057192</t>
  </si>
  <si>
    <t>A0039436</t>
  </si>
  <si>
    <t>A0065848</t>
  </si>
  <si>
    <t>A0046340</t>
  </si>
  <si>
    <t>A0053551</t>
  </si>
  <si>
    <t>A0081764</t>
  </si>
  <si>
    <t>A0106640</t>
  </si>
  <si>
    <t>A0079690</t>
  </si>
  <si>
    <t>A0085684</t>
  </si>
  <si>
    <t>A0118833</t>
  </si>
  <si>
    <t>A0128933</t>
  </si>
  <si>
    <t>A0092026</t>
  </si>
  <si>
    <t>A0086232</t>
  </si>
  <si>
    <t>A0043444</t>
  </si>
  <si>
    <t>A0000443</t>
  </si>
  <si>
    <t>A0058969</t>
  </si>
  <si>
    <t>A0021936</t>
  </si>
  <si>
    <t>A0045174</t>
  </si>
  <si>
    <t>A0004237</t>
  </si>
  <si>
    <t>A0085209</t>
  </si>
  <si>
    <t>A0089792</t>
  </si>
  <si>
    <t>A0098291</t>
  </si>
  <si>
    <t>A0106297</t>
  </si>
  <si>
    <t>A0058222</t>
  </si>
  <si>
    <t>A0009169</t>
  </si>
  <si>
    <t>A0014444</t>
  </si>
  <si>
    <t>A0065840</t>
  </si>
  <si>
    <t>A0081722</t>
  </si>
  <si>
    <t>A0125164</t>
  </si>
  <si>
    <t>A0025465</t>
  </si>
  <si>
    <t>A0101896</t>
  </si>
  <si>
    <t>A0039824</t>
  </si>
  <si>
    <t>A0066842</t>
  </si>
  <si>
    <t>A0003048</t>
  </si>
  <si>
    <t>A0010629</t>
  </si>
  <si>
    <t>A0009574</t>
  </si>
  <si>
    <t>A0008287</t>
  </si>
  <si>
    <t>A0112549</t>
  </si>
  <si>
    <t>A0056092</t>
  </si>
  <si>
    <t>A0084301</t>
  </si>
  <si>
    <t>A0080992</t>
  </si>
  <si>
    <t>A0057598</t>
  </si>
  <si>
    <t>A0049509</t>
  </si>
  <si>
    <t>A0050580</t>
  </si>
  <si>
    <t>A0122371</t>
  </si>
  <si>
    <t>A0014840</t>
  </si>
  <si>
    <t>A0115390</t>
  </si>
  <si>
    <t>A0101887</t>
  </si>
  <si>
    <t>A0108472</t>
  </si>
  <si>
    <t>A0103462</t>
  </si>
  <si>
    <t>A0036139</t>
  </si>
  <si>
    <t>A0060554</t>
  </si>
  <si>
    <t>A0125764</t>
  </si>
  <si>
    <t>A0121190</t>
  </si>
  <si>
    <t>A0036322</t>
  </si>
  <si>
    <t>A0080355</t>
  </si>
  <si>
    <t>A0013833</t>
  </si>
  <si>
    <t>A0006771</t>
  </si>
  <si>
    <t>A0118920</t>
  </si>
  <si>
    <t>A0090015</t>
  </si>
  <si>
    <t>A0019090</t>
  </si>
  <si>
    <t>A0130332</t>
  </si>
  <si>
    <t>A0110240</t>
  </si>
  <si>
    <t>A0013087</t>
  </si>
  <si>
    <t>A0035126</t>
  </si>
  <si>
    <t>A0091201</t>
  </si>
  <si>
    <t>A0106693</t>
  </si>
  <si>
    <t>A0015303</t>
  </si>
  <si>
    <t>A0111645</t>
  </si>
  <si>
    <t>A0082791</t>
  </si>
  <si>
    <t>A0014330</t>
  </si>
  <si>
    <t>A0090312</t>
  </si>
  <si>
    <t>A0081530</t>
  </si>
  <si>
    <t>A0100246</t>
  </si>
  <si>
    <t>A0059353</t>
  </si>
  <si>
    <t>A0078090</t>
  </si>
  <si>
    <t>A0073279</t>
  </si>
  <si>
    <t>A0043732</t>
  </si>
  <si>
    <t>A0093869</t>
  </si>
  <si>
    <t>A0127144</t>
  </si>
  <si>
    <t>A0067432</t>
  </si>
  <si>
    <t>A0078137</t>
  </si>
  <si>
    <t>A0120707</t>
  </si>
  <si>
    <t>A0052511</t>
  </si>
  <si>
    <t>A0024722</t>
  </si>
  <si>
    <t>A0129484</t>
  </si>
  <si>
    <t>A0094787</t>
  </si>
  <si>
    <t>A0012363</t>
  </si>
  <si>
    <t>A0118997</t>
  </si>
  <si>
    <t>A0087391</t>
  </si>
  <si>
    <t>A0070543</t>
  </si>
  <si>
    <t>A0018878</t>
  </si>
  <si>
    <t>A0005829</t>
  </si>
  <si>
    <t>A0023362</t>
  </si>
  <si>
    <t>A0095707</t>
  </si>
  <si>
    <t>A0125883</t>
  </si>
  <si>
    <t>A0055815</t>
  </si>
  <si>
    <t>A0083830</t>
  </si>
  <si>
    <t>A0038784</t>
  </si>
  <si>
    <t>A0081477</t>
  </si>
  <si>
    <t>A0094581</t>
  </si>
  <si>
    <t>A0126106</t>
  </si>
  <si>
    <t>A0118733</t>
  </si>
  <si>
    <t>A0035875</t>
  </si>
  <si>
    <t>A0078110</t>
  </si>
  <si>
    <t>A0005199</t>
  </si>
  <si>
    <t>A0041330</t>
  </si>
  <si>
    <t>A0111941</t>
  </si>
  <si>
    <t>A0012350</t>
  </si>
  <si>
    <t>A0092867</t>
  </si>
  <si>
    <t>A0049116</t>
  </si>
  <si>
    <t>A0019367</t>
  </si>
  <si>
    <t>A0076537</t>
  </si>
  <si>
    <t>A0114697</t>
  </si>
  <si>
    <t>A0035894</t>
  </si>
  <si>
    <t>A0062465</t>
  </si>
  <si>
    <t>A0017239</t>
  </si>
  <si>
    <t>A0089168</t>
  </si>
  <si>
    <t>A0040093</t>
  </si>
  <si>
    <t>A0122899</t>
  </si>
  <si>
    <t>A0016285</t>
  </si>
  <si>
    <t>A0127090</t>
  </si>
  <si>
    <t>A0095528</t>
  </si>
  <si>
    <t>A0008789</t>
  </si>
  <si>
    <t>A0041209</t>
  </si>
  <si>
    <t>A0000007</t>
  </si>
  <si>
    <t>A0015778</t>
  </si>
  <si>
    <t>A0090242</t>
  </si>
  <si>
    <t>A0053731</t>
  </si>
  <si>
    <t>A0038836</t>
  </si>
  <si>
    <t>A0024666</t>
  </si>
  <si>
    <t>A0085361</t>
  </si>
  <si>
    <t>A0041437</t>
  </si>
  <si>
    <t>A0090332</t>
  </si>
  <si>
    <t>A0110768</t>
  </si>
  <si>
    <t>A0016587</t>
  </si>
  <si>
    <t>A0080242</t>
  </si>
  <si>
    <t>A0086830</t>
  </si>
  <si>
    <t>A0080005</t>
  </si>
  <si>
    <t>A0092510</t>
  </si>
  <si>
    <t>A0058398</t>
  </si>
  <si>
    <t>A0100553</t>
  </si>
  <si>
    <t>A0041866</t>
  </si>
  <si>
    <t>A0006578</t>
  </si>
  <si>
    <t>A0118311</t>
  </si>
  <si>
    <t>A0034778</t>
  </si>
  <si>
    <t>A0003315</t>
  </si>
  <si>
    <t>A0069351</t>
  </si>
  <si>
    <t>A0074495</t>
  </si>
  <si>
    <t>A0074994</t>
  </si>
  <si>
    <t>A0119821</t>
  </si>
  <si>
    <t>A0053341</t>
  </si>
  <si>
    <t>A0081583</t>
  </si>
  <si>
    <t>A0017901</t>
  </si>
  <si>
    <t>A0122811</t>
  </si>
  <si>
    <t>A0033594</t>
  </si>
  <si>
    <t>A0111145</t>
  </si>
  <si>
    <t>A0103287</t>
  </si>
  <si>
    <t>A0125155</t>
  </si>
  <si>
    <t>A0122182</t>
  </si>
  <si>
    <t>A0129091</t>
  </si>
  <si>
    <t>A0019343</t>
  </si>
  <si>
    <t>A0090418</t>
  </si>
  <si>
    <t>A0010013</t>
  </si>
  <si>
    <t>A0049540</t>
  </si>
  <si>
    <t>A0080165</t>
  </si>
  <si>
    <t>A0106585</t>
  </si>
  <si>
    <t>A0063234</t>
  </si>
  <si>
    <t>A0129445</t>
  </si>
  <si>
    <t>A0066181</t>
  </si>
  <si>
    <t>A0020679</t>
  </si>
  <si>
    <t>A0080465</t>
  </si>
  <si>
    <t>A0090066</t>
  </si>
  <si>
    <t>A0059194</t>
  </si>
  <si>
    <t>A0017570</t>
  </si>
  <si>
    <t>A0042082</t>
  </si>
  <si>
    <t>A0117316</t>
  </si>
  <si>
    <t>A0034133</t>
  </si>
  <si>
    <t>A0075240</t>
  </si>
  <si>
    <t>A0116269</t>
  </si>
  <si>
    <t>A0114538</t>
  </si>
  <si>
    <t>A0054382</t>
  </si>
  <si>
    <t>A0109806</t>
  </si>
  <si>
    <t>A0093339</t>
  </si>
  <si>
    <t>A0114029</t>
  </si>
  <si>
    <t>A0055843</t>
  </si>
  <si>
    <t>A0083500</t>
  </si>
  <si>
    <t>A0062139</t>
  </si>
  <si>
    <t>A0004833</t>
  </si>
  <si>
    <t>A0023792</t>
  </si>
  <si>
    <t>A0049468</t>
  </si>
  <si>
    <t>A0104288</t>
  </si>
  <si>
    <t>A0116578</t>
  </si>
  <si>
    <t>A0129749</t>
  </si>
  <si>
    <t>A0033746</t>
  </si>
  <si>
    <t>A0021415</t>
  </si>
  <si>
    <t>A0080221</t>
  </si>
  <si>
    <t>A0066162</t>
  </si>
  <si>
    <t>A0003338</t>
  </si>
  <si>
    <t>A0048868</t>
  </si>
  <si>
    <t>A0029259</t>
  </si>
  <si>
    <t>A0061696</t>
  </si>
  <si>
    <t>A0018621</t>
  </si>
  <si>
    <t>A0038464</t>
  </si>
  <si>
    <t>A0116208</t>
  </si>
  <si>
    <t>A0116434</t>
  </si>
  <si>
    <t>A0101988</t>
  </si>
  <si>
    <t>A0088649</t>
  </si>
  <si>
    <t>A0023931</t>
  </si>
  <si>
    <t>A0038912</t>
  </si>
  <si>
    <t>A0064862</t>
  </si>
  <si>
    <t>A0074568</t>
  </si>
  <si>
    <t>A0035716</t>
  </si>
  <si>
    <t>A0125574</t>
  </si>
  <si>
    <t>A0009324</t>
  </si>
  <si>
    <t>A0062712</t>
  </si>
  <si>
    <t>A0128811</t>
  </si>
  <si>
    <t>A0125845</t>
  </si>
  <si>
    <t>A0016059</t>
  </si>
  <si>
    <t>A0000560</t>
  </si>
  <si>
    <t>A0004549</t>
  </si>
  <si>
    <t>A0025996</t>
  </si>
  <si>
    <t>A0123355</t>
  </si>
  <si>
    <t>A0045941</t>
  </si>
  <si>
    <t>A0100953</t>
  </si>
  <si>
    <t>A0113525</t>
  </si>
  <si>
    <t>A0031717</t>
  </si>
  <si>
    <t>A0028267</t>
  </si>
  <si>
    <t>A0056426</t>
  </si>
  <si>
    <t>A0098388</t>
  </si>
  <si>
    <t>A0068108</t>
  </si>
  <si>
    <t>A0124225</t>
  </si>
  <si>
    <t>A0023374</t>
  </si>
  <si>
    <t>A0114072</t>
  </si>
  <si>
    <t>A0020971</t>
  </si>
  <si>
    <t>A0090555</t>
  </si>
  <si>
    <t>A0075924</t>
  </si>
  <si>
    <t>A0009683</t>
  </si>
  <si>
    <t>A0081089</t>
  </si>
  <si>
    <t>A0035532</t>
  </si>
  <si>
    <t>A0127095</t>
  </si>
  <si>
    <t>A0090591</t>
  </si>
  <si>
    <t>A0059819</t>
  </si>
  <si>
    <t>A0118422</t>
  </si>
  <si>
    <t>A0036526</t>
  </si>
  <si>
    <t>A0080482</t>
  </si>
  <si>
    <t>A0085517</t>
  </si>
  <si>
    <t>A0093314</t>
  </si>
  <si>
    <t>A0033949</t>
  </si>
  <si>
    <t>A0092166</t>
  </si>
  <si>
    <t>A0130164</t>
  </si>
  <si>
    <t>A0102802</t>
  </si>
  <si>
    <t>A0019282</t>
  </si>
  <si>
    <t>A0044337</t>
  </si>
  <si>
    <t>A0030749</t>
  </si>
  <si>
    <t>A0037733</t>
  </si>
  <si>
    <t>A0041698</t>
  </si>
  <si>
    <t>A0011964</t>
  </si>
  <si>
    <t>A0053393</t>
  </si>
  <si>
    <t>A0100758</t>
  </si>
  <si>
    <t>A0116362</t>
  </si>
  <si>
    <t>A0026616</t>
  </si>
  <si>
    <t>A0008411</t>
  </si>
  <si>
    <t>A0099741</t>
  </si>
  <si>
    <t>A0125729</t>
  </si>
  <si>
    <t>A0070743</t>
  </si>
  <si>
    <t>A0057779</t>
  </si>
  <si>
    <t>A0004347</t>
  </si>
  <si>
    <t>A0113446</t>
  </si>
  <si>
    <t>A0096935</t>
  </si>
  <si>
    <t>A0089809</t>
  </si>
  <si>
    <t>A0012728</t>
  </si>
  <si>
    <t>A0012782</t>
  </si>
  <si>
    <t>A0075433</t>
  </si>
  <si>
    <t>A0032396</t>
  </si>
  <si>
    <t>A0093827</t>
  </si>
  <si>
    <t>A0097628</t>
  </si>
  <si>
    <t>A0007378</t>
  </si>
  <si>
    <t>A0012224</t>
  </si>
  <si>
    <t>A0021474</t>
  </si>
  <si>
    <t>A0093684</t>
  </si>
  <si>
    <t>A0122657</t>
  </si>
  <si>
    <t>A0025622</t>
  </si>
  <si>
    <t>A0067626</t>
  </si>
  <si>
    <t>A0107245</t>
  </si>
  <si>
    <t>A0054828</t>
  </si>
  <si>
    <t>A0061243</t>
  </si>
  <si>
    <t>A0118585</t>
  </si>
  <si>
    <t>A0084911</t>
  </si>
  <si>
    <t>A0117935</t>
  </si>
  <si>
    <t>A0115675</t>
  </si>
  <si>
    <t>A0068455</t>
  </si>
  <si>
    <t>A0062213</t>
  </si>
  <si>
    <t>A0068771</t>
  </si>
  <si>
    <t>A0028703</t>
  </si>
  <si>
    <t>A0068196</t>
  </si>
  <si>
    <t>A0063960</t>
  </si>
  <si>
    <t>A0063595</t>
  </si>
  <si>
    <t>A0017468</t>
  </si>
  <si>
    <t>A0016088</t>
  </si>
  <si>
    <t>A0098956</t>
  </si>
  <si>
    <t>A0007871</t>
  </si>
  <si>
    <t>A0096194</t>
  </si>
  <si>
    <t>A0106789</t>
  </si>
  <si>
    <t>A0106901</t>
  </si>
  <si>
    <t>A0025727</t>
  </si>
  <si>
    <t>A0115688</t>
  </si>
  <si>
    <t>A0051236</t>
  </si>
  <si>
    <t>A0061112</t>
  </si>
  <si>
    <t>A0045901</t>
  </si>
  <si>
    <t>A0075744</t>
  </si>
  <si>
    <t>A0048540</t>
  </si>
  <si>
    <t>A0046837</t>
  </si>
  <si>
    <t>A0061943</t>
  </si>
  <si>
    <t>A0074541</t>
  </si>
  <si>
    <t>A0038767</t>
  </si>
  <si>
    <t>A0110497</t>
  </si>
  <si>
    <t>A0094176</t>
  </si>
  <si>
    <t>A0002390</t>
  </si>
  <si>
    <t>A0129155</t>
  </si>
  <si>
    <t>A0121743</t>
  </si>
  <si>
    <t>A0008177</t>
  </si>
  <si>
    <t>A0028421</t>
  </si>
  <si>
    <t>A0073542</t>
  </si>
  <si>
    <t>A0076783</t>
  </si>
  <si>
    <t>A0120866</t>
  </si>
  <si>
    <t>A0058870</t>
  </si>
  <si>
    <t>A0082074</t>
  </si>
  <si>
    <t>A0063129</t>
  </si>
  <si>
    <t>A0105061</t>
  </si>
  <si>
    <t>A0092799</t>
  </si>
  <si>
    <t>A0089033</t>
  </si>
  <si>
    <t>A0025320</t>
  </si>
  <si>
    <t>A0062060</t>
  </si>
  <si>
    <t>A0056269</t>
  </si>
  <si>
    <t>A0121274</t>
  </si>
  <si>
    <t>A0101691</t>
  </si>
  <si>
    <t>A0010939</t>
  </si>
  <si>
    <t>A0007958</t>
  </si>
  <si>
    <t>A0128084</t>
  </si>
  <si>
    <t>A0042100</t>
  </si>
  <si>
    <t>A0017662</t>
  </si>
  <si>
    <t>A0062286</t>
  </si>
  <si>
    <t>A0083543</t>
  </si>
  <si>
    <t>A0032085</t>
  </si>
  <si>
    <t>A0008107</t>
  </si>
  <si>
    <t>A0113060</t>
  </si>
  <si>
    <t>A0076311</t>
  </si>
  <si>
    <t>A0051487</t>
  </si>
  <si>
    <t>A0064909</t>
  </si>
  <si>
    <t>A0089093</t>
  </si>
  <si>
    <t>A0104794</t>
  </si>
  <si>
    <t>A0058672</t>
  </si>
  <si>
    <t>A0079725</t>
  </si>
  <si>
    <t>A0114632</t>
  </si>
  <si>
    <t>A0034953</t>
  </si>
  <si>
    <t>A0021508</t>
  </si>
  <si>
    <t>A0027089</t>
  </si>
  <si>
    <t>A0050199</t>
  </si>
  <si>
    <t>A0033693</t>
  </si>
  <si>
    <t>A0059505</t>
  </si>
  <si>
    <t>A0041574</t>
  </si>
  <si>
    <t>A0122505</t>
  </si>
  <si>
    <t>A0032496</t>
  </si>
  <si>
    <t>A0066039</t>
  </si>
  <si>
    <t>A0021065</t>
  </si>
  <si>
    <t>A0017118</t>
  </si>
  <si>
    <t>A0086933</t>
  </si>
  <si>
    <t>A0054213</t>
  </si>
  <si>
    <t>A0045631</t>
  </si>
  <si>
    <t>A0068956</t>
  </si>
  <si>
    <t>A0009151</t>
  </si>
  <si>
    <t>A0017421</t>
  </si>
  <si>
    <t>A0073785</t>
  </si>
  <si>
    <t>A0076850</t>
  </si>
  <si>
    <t>A0073512</t>
  </si>
  <si>
    <t>A0113760</t>
  </si>
  <si>
    <t>A0016403</t>
  </si>
  <si>
    <t>A0108792</t>
  </si>
  <si>
    <t>A0009908</t>
  </si>
  <si>
    <t>A0091183</t>
  </si>
  <si>
    <t>A0130759</t>
  </si>
  <si>
    <t>A0066061</t>
  </si>
  <si>
    <t>A0080642</t>
  </si>
  <si>
    <t>A0061104</t>
  </si>
  <si>
    <t>A0052979</t>
  </si>
  <si>
    <t>A0067180</t>
  </si>
  <si>
    <t>A0063091</t>
  </si>
  <si>
    <t>A0075979</t>
  </si>
  <si>
    <t>A0036555</t>
  </si>
  <si>
    <t>A0090995</t>
  </si>
  <si>
    <t>A0118959</t>
  </si>
  <si>
    <t>A0048193</t>
  </si>
  <si>
    <t>A0027566</t>
  </si>
  <si>
    <t>A0005408</t>
  </si>
  <si>
    <t>A0102435</t>
  </si>
  <si>
    <t>A0107826</t>
  </si>
  <si>
    <t>A0089942</t>
  </si>
  <si>
    <t>A0080937</t>
  </si>
  <si>
    <t>A0000558</t>
  </si>
  <si>
    <t>A0131541</t>
  </si>
  <si>
    <t>A0126333</t>
  </si>
  <si>
    <t>A0090133</t>
  </si>
  <si>
    <t>A0061264</t>
  </si>
  <si>
    <t>A0054499</t>
  </si>
  <si>
    <t>A0013414</t>
  </si>
  <si>
    <t>A0046327</t>
  </si>
  <si>
    <t>A0118111</t>
  </si>
  <si>
    <t>A0102934</t>
  </si>
  <si>
    <t>A0001262</t>
  </si>
  <si>
    <t>A0016701</t>
  </si>
  <si>
    <t>A0005743</t>
  </si>
  <si>
    <t>A0038964</t>
  </si>
  <si>
    <t>A0108878</t>
  </si>
  <si>
    <t>A0127699</t>
  </si>
  <si>
    <t>A0051009</t>
  </si>
  <si>
    <t>A0052507</t>
  </si>
  <si>
    <t>A0057458</t>
  </si>
  <si>
    <t>A0055028</t>
  </si>
  <si>
    <t>A0098233</t>
  </si>
  <si>
    <t>A0037635</t>
  </si>
  <si>
    <t>A0056022</t>
  </si>
  <si>
    <t>A0043466</t>
  </si>
  <si>
    <t>A0027989</t>
  </si>
  <si>
    <t>A0061375</t>
  </si>
  <si>
    <t>A0082625</t>
  </si>
  <si>
    <t>A0024134</t>
  </si>
  <si>
    <t>A0106909</t>
  </si>
  <si>
    <t>A0092593</t>
  </si>
  <si>
    <t>A0130485</t>
  </si>
  <si>
    <t>A0084508</t>
  </si>
  <si>
    <t>A0007247</t>
  </si>
  <si>
    <t>A0034882</t>
  </si>
  <si>
    <t>A0073311</t>
  </si>
  <si>
    <t>A0105628</t>
  </si>
  <si>
    <t>A0003071</t>
  </si>
  <si>
    <t>A0095692</t>
  </si>
  <si>
    <t>A0058667</t>
  </si>
  <si>
    <t>A0079832</t>
  </si>
  <si>
    <t>A0114511</t>
  </si>
  <si>
    <t>A0023842</t>
  </si>
  <si>
    <t>A0024510</t>
  </si>
  <si>
    <t>A0019983</t>
  </si>
  <si>
    <t>A0053689</t>
  </si>
  <si>
    <t>A0068996</t>
  </si>
  <si>
    <t>A0031733</t>
  </si>
  <si>
    <t>A0099269</t>
  </si>
  <si>
    <t>A0058537</t>
  </si>
  <si>
    <t>A0087132</t>
  </si>
  <si>
    <t>A0036674</t>
  </si>
  <si>
    <t>A0015219</t>
  </si>
  <si>
    <t>A0131114</t>
  </si>
  <si>
    <t>A0065896</t>
  </si>
  <si>
    <t>A0053014</t>
  </si>
  <si>
    <t>A0033077</t>
  </si>
  <si>
    <t>A0130982</t>
  </si>
  <si>
    <t>A0025241</t>
  </si>
  <si>
    <t>A0045598</t>
  </si>
  <si>
    <t>A0098636</t>
  </si>
  <si>
    <t>A0053555</t>
  </si>
  <si>
    <t>A0000795</t>
  </si>
  <si>
    <t>A0124933</t>
  </si>
  <si>
    <t>A0128568</t>
  </si>
  <si>
    <t>A0022845</t>
  </si>
  <si>
    <t>A0060016</t>
  </si>
  <si>
    <t>A0016492</t>
  </si>
  <si>
    <t>A0067979</t>
  </si>
  <si>
    <t>A0126825</t>
  </si>
  <si>
    <t>A0027149</t>
  </si>
  <si>
    <t>A0030152</t>
  </si>
  <si>
    <t>A0080509</t>
  </si>
  <si>
    <t>A0092212</t>
  </si>
  <si>
    <t>A0115131</t>
  </si>
  <si>
    <t>A0097359</t>
  </si>
  <si>
    <t>A0033685</t>
  </si>
  <si>
    <t>A0108239</t>
  </si>
  <si>
    <t>A0083312</t>
  </si>
  <si>
    <t>A0019675</t>
  </si>
  <si>
    <t>A0045323</t>
  </si>
  <si>
    <t>A0022113</t>
  </si>
  <si>
    <t>A0078596</t>
  </si>
  <si>
    <t>A0110745</t>
  </si>
  <si>
    <t>A0127190</t>
  </si>
  <si>
    <t>A0114343</t>
  </si>
  <si>
    <t>A0117322</t>
  </si>
  <si>
    <t>A0057652</t>
  </si>
  <si>
    <t>A0060873</t>
  </si>
  <si>
    <t>A0022446</t>
  </si>
  <si>
    <t>A0117745</t>
  </si>
  <si>
    <t>A0129166</t>
  </si>
  <si>
    <t>A0047555</t>
  </si>
  <si>
    <t>A0089686</t>
  </si>
  <si>
    <t>A0093484</t>
  </si>
  <si>
    <t>A0016625</t>
  </si>
  <si>
    <t>A0114991</t>
  </si>
  <si>
    <t>A0119739</t>
  </si>
  <si>
    <t>A0131223</t>
  </si>
  <si>
    <t>A0048582</t>
  </si>
  <si>
    <t>A0126488</t>
  </si>
  <si>
    <t>A0056971</t>
  </si>
  <si>
    <t>A0118574</t>
  </si>
  <si>
    <t>A0111858</t>
  </si>
  <si>
    <t>A0014153</t>
  </si>
  <si>
    <t>A0097820</t>
  </si>
  <si>
    <t>A0076029</t>
  </si>
  <si>
    <t>A0049499</t>
  </si>
  <si>
    <t>A0125143</t>
  </si>
  <si>
    <t>A0119463</t>
  </si>
  <si>
    <t>A0089513</t>
  </si>
  <si>
    <t>A0108853</t>
  </si>
  <si>
    <t>A0036056</t>
  </si>
  <si>
    <t>A0120662</t>
  </si>
  <si>
    <t>A0037183</t>
  </si>
  <si>
    <t>A0072569</t>
  </si>
  <si>
    <t>A0009747</t>
  </si>
  <si>
    <t>A0129811</t>
  </si>
  <si>
    <t>A0045539</t>
  </si>
  <si>
    <t>A0051000</t>
  </si>
  <si>
    <t>A0087598</t>
  </si>
  <si>
    <t>A0056706</t>
  </si>
  <si>
    <t>A0014663</t>
  </si>
  <si>
    <t>A0089204</t>
  </si>
  <si>
    <t>A0053265</t>
  </si>
  <si>
    <t>A0010873</t>
  </si>
  <si>
    <t>A0027736</t>
  </si>
  <si>
    <t>A0047792</t>
  </si>
  <si>
    <t>A0126530</t>
  </si>
  <si>
    <t>A0009310</t>
  </si>
  <si>
    <t>A0107710</t>
  </si>
  <si>
    <t>A0016367</t>
  </si>
  <si>
    <t>A0128266</t>
  </si>
  <si>
    <t>A0117518</t>
  </si>
  <si>
    <t>A0091350</t>
  </si>
  <si>
    <t>A0099408</t>
  </si>
  <si>
    <t>A0099384</t>
  </si>
  <si>
    <t>A0084366</t>
  </si>
  <si>
    <t>A0086210</t>
  </si>
  <si>
    <t>A0006607</t>
  </si>
  <si>
    <t>A0047297</t>
  </si>
  <si>
    <t>A0093433</t>
  </si>
  <si>
    <t>A0118034</t>
  </si>
  <si>
    <t>A0041390</t>
  </si>
  <si>
    <t>A0040361</t>
  </si>
  <si>
    <t>A0095077</t>
  </si>
  <si>
    <t>A0109090</t>
  </si>
  <si>
    <t>A0066463</t>
  </si>
  <si>
    <t>A0110941</t>
  </si>
  <si>
    <t>A0021081</t>
  </si>
  <si>
    <t>A0083982</t>
  </si>
  <si>
    <t>A0016542</t>
  </si>
  <si>
    <t>A0075072</t>
  </si>
  <si>
    <t>A0016260</t>
  </si>
  <si>
    <t>A0039352</t>
  </si>
  <si>
    <t>A0082753</t>
  </si>
  <si>
    <t>A0118714</t>
  </si>
  <si>
    <t>A0057715</t>
  </si>
  <si>
    <t>A0128514</t>
  </si>
  <si>
    <t>A0065504</t>
  </si>
  <si>
    <t>A0086251</t>
  </si>
  <si>
    <t>A0038670</t>
  </si>
  <si>
    <t>A0097883</t>
  </si>
  <si>
    <t>A0056667</t>
  </si>
  <si>
    <t>A0091553</t>
  </si>
  <si>
    <t>A0000113</t>
  </si>
  <si>
    <t>A0076418</t>
  </si>
  <si>
    <t>A0050228</t>
  </si>
  <si>
    <t>A0105648</t>
  </si>
  <si>
    <t>A0057943</t>
  </si>
  <si>
    <t>A0080370</t>
  </si>
  <si>
    <t>A0113951</t>
  </si>
  <si>
    <t>A0055950</t>
  </si>
  <si>
    <t>A0107047</t>
  </si>
  <si>
    <t>A0068004</t>
  </si>
  <si>
    <t>A0111378</t>
  </si>
  <si>
    <t>A0008286</t>
  </si>
  <si>
    <t>A0081228</t>
  </si>
  <si>
    <t>A0051986</t>
  </si>
  <si>
    <t>A0119060</t>
  </si>
  <si>
    <t>A0049605</t>
  </si>
  <si>
    <t>A0111955</t>
  </si>
  <si>
    <t>A0127459</t>
  </si>
  <si>
    <t>A0044835</t>
  </si>
  <si>
    <t>A0084164</t>
  </si>
  <si>
    <t>A0066452</t>
  </si>
  <si>
    <t>A0024577</t>
  </si>
  <si>
    <t>A0060136</t>
  </si>
  <si>
    <t>A0048684</t>
  </si>
  <si>
    <t>A0003453</t>
  </si>
  <si>
    <t>A0094614</t>
  </si>
  <si>
    <t>A0078234</t>
  </si>
  <si>
    <t>A0002681</t>
  </si>
  <si>
    <t>A0062026</t>
  </si>
  <si>
    <t>A0097807</t>
  </si>
  <si>
    <t>A0115643</t>
  </si>
  <si>
    <t>A0081801</t>
  </si>
  <si>
    <t>A0000417</t>
  </si>
  <si>
    <t>A0047048</t>
  </si>
  <si>
    <t>A0116782</t>
  </si>
  <si>
    <t>A0030700</t>
  </si>
  <si>
    <t>A0114784</t>
  </si>
  <si>
    <t>A0030510</t>
  </si>
  <si>
    <t>A0005037</t>
  </si>
  <si>
    <t>A0092774</t>
  </si>
  <si>
    <t>A0066638</t>
  </si>
  <si>
    <t>A0032391</t>
  </si>
  <si>
    <t>A0014946</t>
  </si>
  <si>
    <t>A0027722</t>
  </si>
  <si>
    <t>A0033562</t>
  </si>
  <si>
    <t>A0032194</t>
  </si>
  <si>
    <t>A0120491</t>
  </si>
  <si>
    <t>A0031998</t>
  </si>
  <si>
    <t>A0042419</t>
  </si>
  <si>
    <t>A0116360</t>
  </si>
  <si>
    <t>A0030048</t>
  </si>
  <si>
    <t>A0015297</t>
  </si>
  <si>
    <t>A0093739</t>
  </si>
  <si>
    <t>A0038208</t>
  </si>
  <si>
    <t>A0041048</t>
  </si>
  <si>
    <t>A0105388</t>
  </si>
  <si>
    <t>A0045535</t>
  </si>
  <si>
    <t>A0019369</t>
  </si>
  <si>
    <t>A0054579</t>
  </si>
  <si>
    <t>A0107538</t>
  </si>
  <si>
    <t>A0000703</t>
  </si>
  <si>
    <t>A0028865</t>
  </si>
  <si>
    <t>A0022499</t>
  </si>
  <si>
    <t>A0079267</t>
  </si>
  <si>
    <t>A0100069</t>
  </si>
  <si>
    <t>A0122998</t>
  </si>
  <si>
    <t>A0125609</t>
  </si>
  <si>
    <t>A0027284</t>
  </si>
  <si>
    <t>A0038885</t>
  </si>
  <si>
    <t>A0024031</t>
  </si>
  <si>
    <t>A0115006</t>
  </si>
  <si>
    <t>A0068037</t>
  </si>
  <si>
    <t>A0129814</t>
  </si>
  <si>
    <t>A0123137</t>
  </si>
  <si>
    <t>A0023891</t>
  </si>
  <si>
    <t>A0022971</t>
  </si>
  <si>
    <t>A0006441</t>
  </si>
  <si>
    <t>A0051808</t>
  </si>
  <si>
    <t>A0034710</t>
  </si>
  <si>
    <t>A0086866</t>
  </si>
  <si>
    <t>A0023125</t>
  </si>
  <si>
    <t>A0096433</t>
  </si>
  <si>
    <t>A0129643</t>
  </si>
  <si>
    <t>A0106434</t>
  </si>
  <si>
    <t>A0040348</t>
  </si>
  <si>
    <t>A0095676</t>
  </si>
  <si>
    <t>A0044706</t>
  </si>
  <si>
    <t>A0118061</t>
  </si>
  <si>
    <t>A0030136</t>
  </si>
  <si>
    <t>A0047254</t>
  </si>
  <si>
    <t>A0024875</t>
  </si>
  <si>
    <t>A0072628</t>
  </si>
  <si>
    <t>A0094350</t>
  </si>
  <si>
    <t>A0074599</t>
  </si>
  <si>
    <t>A0114497</t>
  </si>
  <si>
    <t>A0022774</t>
  </si>
  <si>
    <t>A0112571</t>
  </si>
  <si>
    <t>A0130678</t>
  </si>
  <si>
    <t>A0050507</t>
  </si>
  <si>
    <t>A0030254</t>
  </si>
  <si>
    <t>A0082205</t>
  </si>
  <si>
    <t>A0016222</t>
  </si>
  <si>
    <t>A0040038</t>
  </si>
  <si>
    <t>A0084862</t>
  </si>
  <si>
    <t>A0022924</t>
  </si>
  <si>
    <t>A0009921</t>
  </si>
  <si>
    <t>A0131104</t>
  </si>
  <si>
    <t>A0065301</t>
  </si>
  <si>
    <t>A0030153</t>
  </si>
  <si>
    <t>A0092711</t>
  </si>
  <si>
    <t>A0078111</t>
  </si>
  <si>
    <t>A0062888</t>
  </si>
  <si>
    <t>A0100323</t>
  </si>
  <si>
    <t>A0050810</t>
  </si>
  <si>
    <t>A0091627</t>
  </si>
  <si>
    <t>A0042753</t>
  </si>
  <si>
    <t>A0041811</t>
  </si>
  <si>
    <t>A0050509</t>
  </si>
  <si>
    <t>A0080348</t>
  </si>
  <si>
    <t>A0039833</t>
  </si>
  <si>
    <t>A0081145</t>
  </si>
  <si>
    <t>A0020136</t>
  </si>
  <si>
    <t>A0076472</t>
  </si>
  <si>
    <t>A0016582</t>
  </si>
  <si>
    <t>A0079032</t>
  </si>
  <si>
    <t>A0011537</t>
  </si>
  <si>
    <t>A0068500</t>
  </si>
  <si>
    <t>A0051484</t>
  </si>
  <si>
    <t>A0110656</t>
  </si>
  <si>
    <t>A0010214</t>
  </si>
  <si>
    <t>A0096312</t>
  </si>
  <si>
    <t>A0123125</t>
  </si>
  <si>
    <t>A0107943</t>
  </si>
  <si>
    <t>A0104038</t>
  </si>
  <si>
    <t>A0067950</t>
  </si>
  <si>
    <t>A0007710</t>
  </si>
  <si>
    <t>A0116260</t>
  </si>
  <si>
    <t>A0115826</t>
  </si>
  <si>
    <t>A0068341</t>
  </si>
  <si>
    <t>A0079693</t>
  </si>
  <si>
    <t>A0018319</t>
  </si>
  <si>
    <t>A0047683</t>
  </si>
  <si>
    <t>A0130951</t>
  </si>
  <si>
    <t>A0038478</t>
  </si>
  <si>
    <t>A0002388</t>
  </si>
  <si>
    <t>A0042786</t>
  </si>
  <si>
    <t>A0108607</t>
  </si>
  <si>
    <t>A0131563</t>
  </si>
  <si>
    <t>A0007554</t>
  </si>
  <si>
    <t>A0074246</t>
  </si>
  <si>
    <t>A0119224</t>
  </si>
  <si>
    <t>A0127839</t>
  </si>
  <si>
    <t>A0008599</t>
  </si>
  <si>
    <t>A0116779</t>
  </si>
  <si>
    <t>A0032532</t>
  </si>
  <si>
    <t>A0131207</t>
  </si>
  <si>
    <t>A0041748</t>
  </si>
  <si>
    <t>A0087059</t>
  </si>
  <si>
    <t>A0034919</t>
  </si>
  <si>
    <t>A0036152</t>
  </si>
  <si>
    <t>A0093562</t>
  </si>
  <si>
    <t>A0112437</t>
  </si>
  <si>
    <t>A0047008</t>
  </si>
  <si>
    <t>A0075752</t>
  </si>
  <si>
    <t>A0102481</t>
  </si>
  <si>
    <t>A0005293</t>
  </si>
  <si>
    <t>A0098071</t>
  </si>
  <si>
    <t>A0098858</t>
  </si>
  <si>
    <t>A0005115</t>
  </si>
  <si>
    <t>A0096816</t>
  </si>
  <si>
    <t>A0056271</t>
  </si>
  <si>
    <t>A0053197</t>
  </si>
  <si>
    <t>A0039440</t>
  </si>
  <si>
    <t>A0112417</t>
  </si>
  <si>
    <t>A0109816</t>
  </si>
  <si>
    <t>A0122519</t>
  </si>
  <si>
    <t>A0009502</t>
  </si>
  <si>
    <t>A0127089</t>
  </si>
  <si>
    <t>A0048571</t>
  </si>
  <si>
    <t>A0112010</t>
  </si>
  <si>
    <t>A0084878</t>
  </si>
  <si>
    <t>A0079446</t>
  </si>
  <si>
    <t>A0006257</t>
  </si>
  <si>
    <t>A0069882</t>
  </si>
  <si>
    <t>A0078432</t>
  </si>
  <si>
    <t>A0096650</t>
  </si>
  <si>
    <t>A0046207</t>
  </si>
  <si>
    <t>A0038082</t>
  </si>
  <si>
    <t>A0015371</t>
  </si>
  <si>
    <t>A0003240</t>
  </si>
  <si>
    <t>A0087481</t>
  </si>
  <si>
    <t>A0120303</t>
  </si>
  <si>
    <t>A0000898</t>
  </si>
  <si>
    <t>A0049170</t>
  </si>
  <si>
    <t>A0006242</t>
  </si>
  <si>
    <t>A0007845</t>
  </si>
  <si>
    <t>A0012791</t>
  </si>
  <si>
    <t>A0042307</t>
  </si>
  <si>
    <t>A0058298</t>
  </si>
  <si>
    <t>A0127241</t>
  </si>
  <si>
    <t>A0099244</t>
  </si>
  <si>
    <t>A0114034</t>
  </si>
  <si>
    <t>A0003145</t>
  </si>
  <si>
    <t>A0052058</t>
  </si>
  <si>
    <t>A0109966</t>
  </si>
  <si>
    <t>A0124753</t>
  </si>
  <si>
    <t>A0095673</t>
  </si>
  <si>
    <t>A0025877</t>
  </si>
  <si>
    <t>A0103042</t>
  </si>
  <si>
    <t>A0013583</t>
  </si>
  <si>
    <t>A0104546</t>
  </si>
  <si>
    <t>A0131500</t>
  </si>
  <si>
    <t>A0078944</t>
  </si>
  <si>
    <t>A0032319</t>
  </si>
  <si>
    <t>A0028315</t>
  </si>
  <si>
    <t>A0070654</t>
  </si>
  <si>
    <t>A0020134</t>
  </si>
  <si>
    <t>A0050567</t>
  </si>
  <si>
    <t>A0025318</t>
  </si>
  <si>
    <t>A0060497</t>
  </si>
  <si>
    <t>A0032680</t>
  </si>
  <si>
    <t>A0071193</t>
  </si>
  <si>
    <t>A0055666</t>
  </si>
  <si>
    <t>A0019744</t>
  </si>
  <si>
    <t>A0093302</t>
  </si>
  <si>
    <t>A0017763</t>
  </si>
  <si>
    <t>A0019001</t>
  </si>
  <si>
    <t>A0060876</t>
  </si>
  <si>
    <t>A0044944</t>
  </si>
  <si>
    <t>A0056019</t>
  </si>
  <si>
    <t>A0108667</t>
  </si>
  <si>
    <t>A0111115</t>
  </si>
  <si>
    <t>A0019136</t>
  </si>
  <si>
    <t>A0108210</t>
  </si>
  <si>
    <t>A0087234</t>
  </si>
  <si>
    <t>A0053779</t>
  </si>
  <si>
    <t>A0118837</t>
  </si>
  <si>
    <t>A0074366</t>
  </si>
  <si>
    <t>A0089844</t>
  </si>
  <si>
    <t>A0023428</t>
  </si>
  <si>
    <t>A0047421</t>
  </si>
  <si>
    <t>A0013581</t>
  </si>
  <si>
    <t>A0026286</t>
  </si>
  <si>
    <t>A0054977</t>
  </si>
  <si>
    <t>A0077151</t>
  </si>
  <si>
    <t>A0008695</t>
  </si>
  <si>
    <t>A0021290</t>
  </si>
  <si>
    <t>A0103260</t>
  </si>
  <si>
    <t>A0079048</t>
  </si>
  <si>
    <t>A0105676</t>
  </si>
  <si>
    <t>A0017890</t>
  </si>
  <si>
    <t>A0083182</t>
  </si>
  <si>
    <t>A0071180</t>
  </si>
  <si>
    <t>A0027803</t>
  </si>
  <si>
    <t>A0011288</t>
  </si>
  <si>
    <t>A0102894</t>
  </si>
  <si>
    <t>A0014046</t>
  </si>
  <si>
    <t>A0098088</t>
  </si>
  <si>
    <t>A0029577</t>
  </si>
  <si>
    <t>A0128947</t>
  </si>
  <si>
    <t>A0005211</t>
  </si>
  <si>
    <t>A0014418</t>
  </si>
  <si>
    <t>A0028945</t>
  </si>
  <si>
    <t>A0039809</t>
  </si>
  <si>
    <t>A0000024</t>
  </si>
  <si>
    <t>A0075184</t>
  </si>
  <si>
    <t>A0007211</t>
  </si>
  <si>
    <t>A0121346</t>
  </si>
  <si>
    <t>A0010169</t>
  </si>
  <si>
    <t>A0015692</t>
  </si>
  <si>
    <t>A0063495</t>
  </si>
  <si>
    <t>A0112133</t>
  </si>
  <si>
    <t>A0011985</t>
  </si>
  <si>
    <t>A0102780</t>
  </si>
  <si>
    <t>A0029195</t>
  </si>
  <si>
    <t>A0099612</t>
  </si>
  <si>
    <t>A0035081</t>
  </si>
  <si>
    <t>A0087035</t>
  </si>
  <si>
    <t>A0014423</t>
  </si>
  <si>
    <t>A0033914</t>
  </si>
  <si>
    <t>A0124444</t>
  </si>
  <si>
    <t>A0107356</t>
  </si>
  <si>
    <t>A0070126</t>
  </si>
  <si>
    <t>A0131402</t>
  </si>
  <si>
    <t>A0012092</t>
  </si>
  <si>
    <t>A0077877</t>
  </si>
  <si>
    <t>A0072697</t>
  </si>
  <si>
    <t>A0084228</t>
  </si>
  <si>
    <t>A0114018</t>
  </si>
  <si>
    <t>A0037068</t>
  </si>
  <si>
    <t>A0060710</t>
  </si>
  <si>
    <t>A0083701</t>
  </si>
  <si>
    <t>A0117950</t>
  </si>
  <si>
    <t>A0060598</t>
  </si>
  <si>
    <t>A0121660</t>
  </si>
  <si>
    <t>A0085124</t>
  </si>
  <si>
    <t>A0015151</t>
  </si>
  <si>
    <t>A0105885</t>
  </si>
  <si>
    <t>A0102034</t>
  </si>
  <si>
    <t>A0054072</t>
  </si>
  <si>
    <t>A0054928</t>
  </si>
  <si>
    <t>A0023799</t>
  </si>
  <si>
    <t>A0000440</t>
  </si>
  <si>
    <t>A0079810</t>
  </si>
  <si>
    <t>A0120959</t>
  </si>
  <si>
    <t>A0124904</t>
  </si>
  <si>
    <t>A0009193</t>
  </si>
  <si>
    <t>A0086170</t>
  </si>
  <si>
    <t>A0080501</t>
  </si>
  <si>
    <t>A0013018</t>
  </si>
  <si>
    <t>A0130178</t>
  </si>
  <si>
    <t>A0014948</t>
  </si>
  <si>
    <t>A0062269</t>
  </si>
  <si>
    <t>A0025260</t>
  </si>
  <si>
    <t>A0101980</t>
  </si>
  <si>
    <t>A0108395</t>
  </si>
  <si>
    <t>A0000170</t>
  </si>
  <si>
    <t>A0101145</t>
  </si>
  <si>
    <t>A0044625</t>
  </si>
  <si>
    <t>A0013985</t>
  </si>
  <si>
    <t>A0126893</t>
  </si>
  <si>
    <t>A0081327</t>
  </si>
  <si>
    <t>A0000108</t>
  </si>
  <si>
    <t>A0076751</t>
  </si>
  <si>
    <t>A0101599</t>
  </si>
  <si>
    <t>A0059679</t>
  </si>
  <si>
    <t>A0002019</t>
  </si>
  <si>
    <t>A0025926</t>
  </si>
  <si>
    <t>A0076089</t>
  </si>
  <si>
    <t>A0077058</t>
  </si>
  <si>
    <t>A0130257</t>
  </si>
  <si>
    <t>A0018362</t>
  </si>
  <si>
    <t>A0075869</t>
  </si>
  <si>
    <t>A0068998</t>
  </si>
  <si>
    <t>A0025132</t>
  </si>
  <si>
    <t>A0045039</t>
  </si>
  <si>
    <t>A0065664</t>
  </si>
  <si>
    <t>A0053669</t>
  </si>
  <si>
    <t>A0002204</t>
  </si>
  <si>
    <t>A0109201</t>
  </si>
  <si>
    <t>A0004218</t>
  </si>
  <si>
    <t>A0005751</t>
  </si>
  <si>
    <t>A0016209</t>
  </si>
  <si>
    <t>A0101765</t>
  </si>
  <si>
    <t>A0079639</t>
  </si>
  <si>
    <t>A0060397</t>
  </si>
  <si>
    <t>A0096902</t>
  </si>
  <si>
    <t>A0004569</t>
  </si>
  <si>
    <t>A0094426</t>
  </si>
  <si>
    <t>A0002712</t>
  </si>
  <si>
    <t>A0108612</t>
  </si>
  <si>
    <t>A0051636</t>
  </si>
  <si>
    <t>A0087045</t>
  </si>
  <si>
    <t>A0039598</t>
  </si>
  <si>
    <t>A0037480</t>
  </si>
  <si>
    <t>A0074730</t>
  </si>
  <si>
    <t>A0089519</t>
  </si>
  <si>
    <t>A0095915</t>
  </si>
  <si>
    <t>A0008267</t>
  </si>
  <si>
    <t>A0028214</t>
  </si>
  <si>
    <t>A0061738</t>
  </si>
  <si>
    <t>A0117475</t>
  </si>
  <si>
    <t>A0029629</t>
  </si>
  <si>
    <t>A0100335</t>
  </si>
  <si>
    <t>A0109138</t>
  </si>
  <si>
    <t>A0060749</t>
  </si>
  <si>
    <t>A0035960</t>
  </si>
  <si>
    <t>A0120684</t>
  </si>
  <si>
    <t>A0004444</t>
  </si>
  <si>
    <t>A0048239</t>
  </si>
  <si>
    <t>A0039570</t>
  </si>
  <si>
    <t>A0122005</t>
  </si>
  <si>
    <t>A0023023</t>
  </si>
  <si>
    <t>A0086947</t>
  </si>
  <si>
    <t>A0107291</t>
  </si>
  <si>
    <t>A0038401</t>
  </si>
  <si>
    <t>A0122466</t>
  </si>
  <si>
    <t>A0047061</t>
  </si>
  <si>
    <t>A0131684</t>
  </si>
  <si>
    <t>A0058577</t>
  </si>
  <si>
    <t>A0097315</t>
  </si>
  <si>
    <t>A0035494</t>
  </si>
  <si>
    <t>A0084143</t>
  </si>
  <si>
    <t>A0068452</t>
  </si>
  <si>
    <t>A0053084</t>
  </si>
  <si>
    <t>A0077196</t>
  </si>
  <si>
    <t>A0078221</t>
  </si>
  <si>
    <t>A0129796</t>
  </si>
  <si>
    <t>A0014722</t>
  </si>
  <si>
    <t>A0100469</t>
  </si>
  <si>
    <t>A0073609</t>
  </si>
  <si>
    <t>A0014758</t>
  </si>
  <si>
    <t>A0037763</t>
  </si>
  <si>
    <t>A0038235</t>
  </si>
  <si>
    <t>A0027130</t>
  </si>
  <si>
    <t>A0049855</t>
  </si>
  <si>
    <t>A0005452</t>
  </si>
  <si>
    <t>A0049248</t>
  </si>
  <si>
    <t>A0002511</t>
  </si>
  <si>
    <t>A0055902</t>
  </si>
  <si>
    <t>A0016439</t>
  </si>
  <si>
    <t>A0000723</t>
  </si>
  <si>
    <t>A0015183</t>
  </si>
  <si>
    <t>A0048536</t>
  </si>
  <si>
    <t>A0080179</t>
  </si>
  <si>
    <t>A0091945</t>
  </si>
  <si>
    <t>A0011186</t>
  </si>
  <si>
    <t>A0042609</t>
  </si>
  <si>
    <t>A0010925</t>
  </si>
  <si>
    <t>A0010826</t>
  </si>
  <si>
    <t>A0043729</t>
  </si>
  <si>
    <t>A0090423</t>
  </si>
  <si>
    <t>A0041332</t>
  </si>
  <si>
    <t>A0021898</t>
  </si>
  <si>
    <t>A0103471</t>
  </si>
  <si>
    <t>A0036976</t>
  </si>
  <si>
    <t>A0127743</t>
  </si>
  <si>
    <t>A0130632</t>
  </si>
  <si>
    <t>A0098682</t>
  </si>
  <si>
    <t>A0108305</t>
  </si>
  <si>
    <t>A0113553</t>
  </si>
  <si>
    <t>A0125544</t>
  </si>
  <si>
    <t>A0101174</t>
  </si>
  <si>
    <t>A0120255</t>
  </si>
  <si>
    <t>A0063999</t>
  </si>
  <si>
    <t>A0108087</t>
  </si>
  <si>
    <t>A0065035</t>
  </si>
  <si>
    <t>A0097615</t>
  </si>
  <si>
    <t>A0116000</t>
  </si>
  <si>
    <t>A0076224</t>
  </si>
  <si>
    <t>A0059593</t>
  </si>
  <si>
    <t>A0042163</t>
  </si>
  <si>
    <t>A0122539</t>
  </si>
  <si>
    <t>A0070610</t>
  </si>
  <si>
    <t>A0000693</t>
  </si>
  <si>
    <t>A0072008</t>
  </si>
  <si>
    <t>A0115850</t>
  </si>
  <si>
    <t>A0008792</t>
  </si>
  <si>
    <t>A0052606</t>
  </si>
  <si>
    <t>A0109624</t>
  </si>
  <si>
    <t>A0034400</t>
  </si>
  <si>
    <t>A0002337</t>
  </si>
  <si>
    <t>A0099985</t>
  </si>
  <si>
    <t>A0021013</t>
  </si>
  <si>
    <t>A0030061</t>
  </si>
  <si>
    <t>A0031022</t>
  </si>
  <si>
    <t>A0125130</t>
  </si>
  <si>
    <t>A0087383</t>
  </si>
  <si>
    <t>A0084274</t>
  </si>
  <si>
    <t>A0101668</t>
  </si>
  <si>
    <t>A0081150</t>
  </si>
  <si>
    <t>A0062935</t>
  </si>
  <si>
    <t>A0016715</t>
  </si>
  <si>
    <t>A0059831</t>
  </si>
  <si>
    <t>A0126658</t>
  </si>
  <si>
    <t>A0050849</t>
  </si>
  <si>
    <t>A0101277</t>
  </si>
  <si>
    <t>A0063600</t>
  </si>
  <si>
    <t>A0001342</t>
  </si>
  <si>
    <t>A0037432</t>
  </si>
  <si>
    <t>A0036501</t>
  </si>
  <si>
    <t>A0025866</t>
  </si>
  <si>
    <t>A0019072</t>
  </si>
  <si>
    <t>A0118683</t>
  </si>
  <si>
    <t>A0062609</t>
  </si>
  <si>
    <t>A0093765</t>
  </si>
  <si>
    <t>A0033892</t>
  </si>
  <si>
    <t>A0080884</t>
  </si>
  <si>
    <t>A0085197</t>
  </si>
  <si>
    <t>A0109510</t>
  </si>
  <si>
    <t>A0114838</t>
  </si>
  <si>
    <t>A0006038</t>
  </si>
  <si>
    <t>A0062890</t>
  </si>
  <si>
    <t>A0003912</t>
  </si>
  <si>
    <t>A0015158</t>
  </si>
  <si>
    <t>A0021841</t>
  </si>
  <si>
    <t>A0050039</t>
  </si>
  <si>
    <t>A0014021</t>
  </si>
  <si>
    <t>A0100638</t>
  </si>
  <si>
    <t>A0046141</t>
  </si>
  <si>
    <t>A0007808</t>
  </si>
  <si>
    <t>A0011351</t>
  </si>
  <si>
    <t>A0077532</t>
  </si>
  <si>
    <t>A0119247</t>
  </si>
  <si>
    <t>A0076185</t>
  </si>
  <si>
    <t>A0059296</t>
  </si>
  <si>
    <t>A0001229</t>
  </si>
  <si>
    <t>A0028496</t>
  </si>
  <si>
    <t>A0110839</t>
  </si>
  <si>
    <t>A0068309</t>
  </si>
  <si>
    <t>A0117734</t>
  </si>
  <si>
    <t>A0111361</t>
  </si>
  <si>
    <t>A0004255</t>
  </si>
  <si>
    <t>A0000139</t>
  </si>
  <si>
    <t>A0104264</t>
  </si>
  <si>
    <t>A0025724</t>
  </si>
  <si>
    <t>A0069823</t>
  </si>
  <si>
    <t>A0072016</t>
  </si>
  <si>
    <t>A0021668</t>
  </si>
  <si>
    <t>A0050862</t>
  </si>
  <si>
    <t>A0121273</t>
  </si>
  <si>
    <t>A0008779</t>
  </si>
  <si>
    <t>A0115959</t>
  </si>
  <si>
    <t>A0112563</t>
  </si>
  <si>
    <t>A0079949</t>
  </si>
  <si>
    <t>A0092377</t>
  </si>
  <si>
    <t>A0002921</t>
  </si>
  <si>
    <t>A0118051</t>
  </si>
  <si>
    <t>A0076261</t>
  </si>
  <si>
    <t>A0022215</t>
  </si>
  <si>
    <t>A0062055</t>
  </si>
  <si>
    <t>A0060387</t>
  </si>
  <si>
    <t>A0080921</t>
  </si>
  <si>
    <t>A0065360</t>
  </si>
  <si>
    <t>A0119420</t>
  </si>
  <si>
    <t>A0095044</t>
  </si>
  <si>
    <t>A0069095</t>
  </si>
  <si>
    <t>A0099048</t>
  </si>
  <si>
    <t>A0071232</t>
  </si>
  <si>
    <t>A0110552</t>
  </si>
  <si>
    <t>A0076968</t>
  </si>
  <si>
    <t>A0123263</t>
  </si>
  <si>
    <t>A0105483</t>
  </si>
  <si>
    <t>A0030007</t>
  </si>
  <si>
    <t>A0044699</t>
  </si>
  <si>
    <t>A0009953</t>
  </si>
  <si>
    <t>A0045516</t>
  </si>
  <si>
    <t>A0124300</t>
  </si>
  <si>
    <t>A0017921</t>
  </si>
  <si>
    <t>A0110782</t>
  </si>
  <si>
    <t>A0002782</t>
  </si>
  <si>
    <t>A0059762</t>
  </si>
  <si>
    <t>A0081357</t>
  </si>
  <si>
    <t>A0076043</t>
  </si>
  <si>
    <t>A0109466</t>
  </si>
  <si>
    <t>A0019495</t>
  </si>
  <si>
    <t>A0041451</t>
  </si>
  <si>
    <t>A0051934</t>
  </si>
  <si>
    <t>A0105159</t>
  </si>
  <si>
    <t>A0021867</t>
  </si>
  <si>
    <t>A0130211</t>
  </si>
  <si>
    <t>A0014876</t>
  </si>
  <si>
    <t>A0098613</t>
  </si>
  <si>
    <t>A0036939</t>
  </si>
  <si>
    <t>A0097744</t>
  </si>
  <si>
    <t>A0090535</t>
  </si>
  <si>
    <t>A0018150</t>
  </si>
  <si>
    <t>A0092257</t>
  </si>
  <si>
    <t>A0005640</t>
  </si>
  <si>
    <t>A0125062</t>
  </si>
  <si>
    <t>A0034946</t>
  </si>
  <si>
    <t>A0109481</t>
  </si>
  <si>
    <t>A0118365</t>
  </si>
  <si>
    <t>A0105112</t>
  </si>
  <si>
    <t>A0053554</t>
  </si>
  <si>
    <t>A0017869</t>
  </si>
  <si>
    <t>A0027553</t>
  </si>
  <si>
    <t>A0111930</t>
  </si>
  <si>
    <t>A0000226</t>
  </si>
  <si>
    <t>A0021558</t>
  </si>
  <si>
    <t>A0122004</t>
  </si>
  <si>
    <t>A0074992</t>
  </si>
  <si>
    <t>A0109796</t>
  </si>
  <si>
    <t>A0039701</t>
  </si>
  <si>
    <t>A0109651</t>
  </si>
  <si>
    <t>A0082504</t>
  </si>
  <si>
    <t>A0058929</t>
  </si>
  <si>
    <t>A0128326</t>
  </si>
  <si>
    <t>A0038114</t>
  </si>
  <si>
    <t>A0104191</t>
  </si>
  <si>
    <t>A0128303</t>
  </si>
  <si>
    <t>A0015444</t>
  </si>
  <si>
    <t>A0069830</t>
  </si>
  <si>
    <t>A0031322</t>
  </si>
  <si>
    <t>A0096995</t>
  </si>
  <si>
    <t>A0029962</t>
  </si>
  <si>
    <t>A0054027</t>
  </si>
  <si>
    <t>A0039456</t>
  </si>
  <si>
    <t>A0100137</t>
  </si>
  <si>
    <t>A0052142</t>
  </si>
  <si>
    <t>A0105337</t>
  </si>
  <si>
    <t>A0002803</t>
  </si>
  <si>
    <t>A0061148</t>
  </si>
  <si>
    <t>A0082255</t>
  </si>
  <si>
    <t>A0076175</t>
  </si>
  <si>
    <t>A0069893</t>
  </si>
  <si>
    <t>A0013511</t>
  </si>
  <si>
    <t>A0045422</t>
  </si>
  <si>
    <t>A0064747</t>
  </si>
  <si>
    <t>A0111440</t>
  </si>
  <si>
    <t>A0098819</t>
  </si>
  <si>
    <t>A0057622</t>
  </si>
  <si>
    <t>A0050298</t>
  </si>
  <si>
    <t>A0054475</t>
  </si>
  <si>
    <t>A0039889</t>
  </si>
  <si>
    <t>A0094175</t>
  </si>
  <si>
    <t>A0095453</t>
  </si>
  <si>
    <t>A0020888</t>
  </si>
  <si>
    <t>A0062098</t>
  </si>
  <si>
    <t>A0106198</t>
  </si>
  <si>
    <t>A0123923</t>
  </si>
  <si>
    <t>A0081917</t>
  </si>
  <si>
    <t>A0031638</t>
  </si>
  <si>
    <t>A0131551</t>
  </si>
  <si>
    <t>A0034278</t>
  </si>
  <si>
    <t>A0106982</t>
  </si>
  <si>
    <t>A0037350</t>
  </si>
  <si>
    <t>A0096575</t>
  </si>
  <si>
    <t>A0129691</t>
  </si>
  <si>
    <t>A0009008</t>
  </si>
  <si>
    <t>A0063010</t>
  </si>
  <si>
    <t>A0018914</t>
  </si>
  <si>
    <t>A0074551</t>
  </si>
  <si>
    <t>A0077227</t>
  </si>
  <si>
    <t>A0025719</t>
  </si>
  <si>
    <t>A0056396</t>
  </si>
  <si>
    <t>A0077770</t>
  </si>
  <si>
    <t>A0051460</t>
  </si>
  <si>
    <t>A0095882</t>
  </si>
  <si>
    <t>A0124170</t>
  </si>
  <si>
    <t>A0104269</t>
  </si>
  <si>
    <t>A0104530</t>
  </si>
  <si>
    <t>A0129168</t>
  </si>
  <si>
    <t>A0094233</t>
  </si>
  <si>
    <t>A0012122</t>
  </si>
  <si>
    <t>A0039130</t>
  </si>
  <si>
    <t>A0078706</t>
  </si>
  <si>
    <t>A0124915</t>
  </si>
  <si>
    <t>A0096334</t>
  </si>
  <si>
    <t>A0113082</t>
  </si>
  <si>
    <t>A0081259</t>
  </si>
  <si>
    <t>A0067805</t>
  </si>
  <si>
    <t>A0111655</t>
  </si>
  <si>
    <t>A0060467</t>
  </si>
  <si>
    <t>A0114173</t>
  </si>
  <si>
    <t>A0032015</t>
  </si>
  <si>
    <t>A0037038</t>
  </si>
  <si>
    <t>A0027059</t>
  </si>
  <si>
    <t>A0031941</t>
  </si>
  <si>
    <t>A0073257</t>
  </si>
  <si>
    <t>A0074365</t>
  </si>
  <si>
    <t>A0119501</t>
  </si>
  <si>
    <t>A0058170</t>
  </si>
  <si>
    <t>A0043705</t>
  </si>
  <si>
    <t>A0032970</t>
  </si>
  <si>
    <t>A0031003</t>
  </si>
  <si>
    <t>A0078801</t>
  </si>
  <si>
    <t>A0065123</t>
  </si>
  <si>
    <t>A0038698</t>
  </si>
  <si>
    <t>A0046580</t>
  </si>
  <si>
    <t>A0018418</t>
  </si>
  <si>
    <t>A0118118</t>
  </si>
  <si>
    <t>A0034383</t>
  </si>
  <si>
    <t>A0009067</t>
  </si>
  <si>
    <t>A0036095</t>
  </si>
  <si>
    <t>A0117653</t>
  </si>
  <si>
    <t>A0113261</t>
  </si>
  <si>
    <t>A0059900</t>
  </si>
  <si>
    <t>A0003121</t>
  </si>
  <si>
    <t>A0112850</t>
  </si>
  <si>
    <t>A0072739</t>
  </si>
  <si>
    <t>A0038025</t>
  </si>
  <si>
    <t>A0028044</t>
  </si>
  <si>
    <t>A0001505</t>
  </si>
  <si>
    <t>A0000164</t>
  </si>
  <si>
    <t>A0127663</t>
  </si>
  <si>
    <t>A0015648</t>
  </si>
  <si>
    <t>A0042877</t>
  </si>
  <si>
    <t>A0023191</t>
  </si>
  <si>
    <t>A0116348</t>
  </si>
  <si>
    <t>A0101227</t>
  </si>
  <si>
    <t>A0067747</t>
  </si>
  <si>
    <t>A0117888</t>
  </si>
  <si>
    <t>A0113977</t>
  </si>
  <si>
    <t>A0076329</t>
  </si>
  <si>
    <t>A0003259</t>
  </si>
  <si>
    <t>A0109539</t>
  </si>
  <si>
    <t>A0097020</t>
  </si>
  <si>
    <t>A0037629</t>
  </si>
  <si>
    <t>A0096313</t>
  </si>
  <si>
    <t>A0089227</t>
  </si>
  <si>
    <t>A0017776</t>
  </si>
  <si>
    <t>A0120672</t>
  </si>
  <si>
    <t>A0026421</t>
  </si>
  <si>
    <t>A0006137</t>
  </si>
  <si>
    <t>A0045620</t>
  </si>
  <si>
    <t>A0051721</t>
  </si>
  <si>
    <t>A0121634</t>
  </si>
  <si>
    <t>A0007347</t>
  </si>
  <si>
    <t>A0128188</t>
  </si>
  <si>
    <t>A0122422</t>
  </si>
  <si>
    <t>A0059245</t>
  </si>
  <si>
    <t>A0063110</t>
  </si>
  <si>
    <t>A0009677</t>
  </si>
  <si>
    <t>A0128678</t>
  </si>
  <si>
    <t>A0043911</t>
  </si>
  <si>
    <t>A0124898</t>
  </si>
  <si>
    <t>A0009034</t>
  </si>
  <si>
    <t>A0055786</t>
  </si>
  <si>
    <t>A0047106</t>
  </si>
  <si>
    <t>A0020454</t>
  </si>
  <si>
    <t>A0034233</t>
  </si>
  <si>
    <t>A0107340</t>
  </si>
  <si>
    <t>A0021215</t>
  </si>
  <si>
    <t>A0115026</t>
  </si>
  <si>
    <t>A0062755</t>
  </si>
  <si>
    <t>A0052989</t>
  </si>
  <si>
    <t>A0062401</t>
  </si>
  <si>
    <t>A0025358</t>
  </si>
  <si>
    <t>A0071807</t>
  </si>
  <si>
    <t>A0010853</t>
  </si>
  <si>
    <t>A0118385</t>
  </si>
  <si>
    <t>A0029897</t>
  </si>
  <si>
    <t>A0091781</t>
  </si>
  <si>
    <t>A0101830</t>
  </si>
  <si>
    <t>A0101202</t>
  </si>
  <si>
    <t>A0001732</t>
  </si>
  <si>
    <t>A0030197</t>
  </si>
  <si>
    <t>A0066146</t>
  </si>
  <si>
    <t>A0096798</t>
  </si>
  <si>
    <t>A0028579</t>
  </si>
  <si>
    <t>A0070880</t>
  </si>
  <si>
    <t>A0079474</t>
  </si>
  <si>
    <t>A0021489</t>
  </si>
  <si>
    <t>A0035541</t>
  </si>
  <si>
    <t>A0022170</t>
  </si>
  <si>
    <t>A0024122</t>
  </si>
  <si>
    <t>A0007759</t>
  </si>
  <si>
    <t>A0020004</t>
  </si>
  <si>
    <t>A0115731</t>
  </si>
  <si>
    <t>A0046603</t>
  </si>
  <si>
    <t>A0122461</t>
  </si>
  <si>
    <t>A0014965</t>
  </si>
  <si>
    <t>A0065523</t>
  </si>
  <si>
    <t>A0094184</t>
  </si>
  <si>
    <t>A0113479</t>
  </si>
  <si>
    <t>A0122887</t>
  </si>
  <si>
    <t>A0015320</t>
  </si>
  <si>
    <t>A0038570</t>
  </si>
  <si>
    <t>A0037910</t>
  </si>
  <si>
    <t>A0002719</t>
  </si>
  <si>
    <t>A0084211</t>
  </si>
  <si>
    <t>A0107426</t>
  </si>
  <si>
    <t>A0022933</t>
  </si>
  <si>
    <t>A0035940</t>
  </si>
  <si>
    <t>A0007886</t>
  </si>
  <si>
    <t>A0121689</t>
  </si>
  <si>
    <t>A0087870</t>
  </si>
  <si>
    <t>A0027475</t>
  </si>
  <si>
    <t>A0009602</t>
  </si>
  <si>
    <t>A0018259</t>
  </si>
  <si>
    <t>A0086665</t>
  </si>
  <si>
    <t>A0061622</t>
  </si>
  <si>
    <t>A0126048</t>
  </si>
  <si>
    <t>A0126848</t>
  </si>
  <si>
    <t>A0118296</t>
  </si>
  <si>
    <t>A0086793</t>
  </si>
  <si>
    <t>A0074803</t>
  </si>
  <si>
    <t>A0033654</t>
  </si>
  <si>
    <t>A0040857</t>
  </si>
  <si>
    <t>A0045094</t>
  </si>
  <si>
    <t>A0001588</t>
  </si>
  <si>
    <t>A0066421</t>
  </si>
  <si>
    <t>A0102344</t>
  </si>
  <si>
    <t>A0116353</t>
  </si>
  <si>
    <t>A0088062</t>
  </si>
  <si>
    <t>A0067450</t>
  </si>
  <si>
    <t>A0048523</t>
  </si>
  <si>
    <t>A0123437</t>
  </si>
  <si>
    <t>A0095088</t>
  </si>
  <si>
    <t>A0020873</t>
  </si>
  <si>
    <t>A0044494</t>
  </si>
  <si>
    <t>A0072709</t>
  </si>
  <si>
    <t>A0076675</t>
  </si>
  <si>
    <t>A0122242</t>
  </si>
  <si>
    <t>A0115700</t>
  </si>
  <si>
    <t>A0045587</t>
  </si>
  <si>
    <t>A0003772</t>
  </si>
  <si>
    <t>A0038678</t>
  </si>
  <si>
    <t>A0067184</t>
  </si>
  <si>
    <t>A0116001</t>
  </si>
  <si>
    <t>A0113907</t>
  </si>
  <si>
    <t>A0044516</t>
  </si>
  <si>
    <t>A0005499</t>
  </si>
  <si>
    <t>A0107584</t>
  </si>
  <si>
    <t>A0057824</t>
  </si>
  <si>
    <t>A0073374</t>
  </si>
  <si>
    <t>A0077828</t>
  </si>
  <si>
    <t>A0028631</t>
  </si>
  <si>
    <t>A0110387</t>
  </si>
  <si>
    <t>A0015109</t>
  </si>
  <si>
    <t>A0099841</t>
  </si>
  <si>
    <t>A0115346</t>
  </si>
  <si>
    <t>A0013657</t>
  </si>
  <si>
    <t>A0073416</t>
  </si>
  <si>
    <t>A0128212</t>
  </si>
  <si>
    <t>A0012420</t>
  </si>
  <si>
    <t>A0016189</t>
  </si>
  <si>
    <t>A0124570</t>
  </si>
  <si>
    <t>A0054059</t>
  </si>
  <si>
    <t>A0016334</t>
  </si>
  <si>
    <t>A0028276</t>
  </si>
  <si>
    <t>A0073312</t>
  </si>
  <si>
    <t>A0128971</t>
  </si>
  <si>
    <t>A0006829</t>
  </si>
  <si>
    <t>A0018018</t>
  </si>
  <si>
    <t>A0012651</t>
  </si>
  <si>
    <t>A0058522</t>
  </si>
  <si>
    <t>A0113708</t>
  </si>
  <si>
    <t>A0101557</t>
  </si>
  <si>
    <t>A0022948</t>
  </si>
  <si>
    <t>A0061691</t>
  </si>
  <si>
    <t>A0077965</t>
  </si>
  <si>
    <t>A0026217</t>
  </si>
  <si>
    <t>A0028042</t>
  </si>
  <si>
    <t>A0071189</t>
  </si>
  <si>
    <t>A0100866</t>
  </si>
  <si>
    <t>A0103488</t>
  </si>
  <si>
    <t>A0101232</t>
  </si>
  <si>
    <t>A0044879</t>
  </si>
  <si>
    <t>A0078338</t>
  </si>
  <si>
    <t>A0007538</t>
  </si>
  <si>
    <t>A0092764</t>
  </si>
  <si>
    <t>A0010539</t>
  </si>
  <si>
    <t>A0088303</t>
  </si>
  <si>
    <t>A0127170</t>
  </si>
  <si>
    <t>A0007129</t>
  </si>
  <si>
    <t>A0050527</t>
  </si>
  <si>
    <t>A0022277</t>
  </si>
  <si>
    <t>A0030498</t>
  </si>
  <si>
    <t>A0005422</t>
  </si>
  <si>
    <t>A0098512</t>
  </si>
  <si>
    <t>A0033009</t>
  </si>
  <si>
    <t>A0072602</t>
  </si>
  <si>
    <t>A0129957</t>
  </si>
  <si>
    <t>A0108710</t>
  </si>
  <si>
    <t>A0017372</t>
  </si>
  <si>
    <t>A0010047</t>
  </si>
  <si>
    <t>A0128296</t>
  </si>
  <si>
    <t>A0046909</t>
  </si>
  <si>
    <t>A0076894</t>
  </si>
  <si>
    <t>A0116068</t>
  </si>
  <si>
    <t>A0039221</t>
  </si>
  <si>
    <t>A0088241</t>
  </si>
  <si>
    <t>A0090316</t>
  </si>
  <si>
    <t>A0130967</t>
  </si>
  <si>
    <t>A0127192</t>
  </si>
  <si>
    <t>A0106360</t>
  </si>
  <si>
    <t>A0031507</t>
  </si>
  <si>
    <t>A0067296</t>
  </si>
  <si>
    <t>A0102280</t>
  </si>
  <si>
    <t>A0119998</t>
  </si>
  <si>
    <t>A0017725</t>
  </si>
  <si>
    <t>A0115916</t>
  </si>
  <si>
    <t>A0017743</t>
  </si>
  <si>
    <t>A0080611</t>
  </si>
  <si>
    <t>A0020385</t>
  </si>
  <si>
    <t>A0014569</t>
  </si>
  <si>
    <t>A0060930</t>
  </si>
  <si>
    <t>A0015201</t>
  </si>
  <si>
    <t>A0090341</t>
  </si>
  <si>
    <t>A0101930</t>
  </si>
  <si>
    <t>A0101829</t>
  </si>
  <si>
    <t>A0043143</t>
  </si>
  <si>
    <t>A0083213</t>
  </si>
  <si>
    <t>A0005096</t>
  </si>
  <si>
    <t>A0027567</t>
  </si>
  <si>
    <t>A0067687</t>
  </si>
  <si>
    <t>A0112344</t>
  </si>
  <si>
    <t>A0017561</t>
  </si>
  <si>
    <t>A0028534</t>
  </si>
  <si>
    <t>A0095101</t>
  </si>
  <si>
    <t>A0059844</t>
  </si>
  <si>
    <t>A0051911</t>
  </si>
  <si>
    <t>A0021143</t>
  </si>
  <si>
    <t>A0033255</t>
  </si>
  <si>
    <t>A0130401</t>
  </si>
  <si>
    <t>A0085939</t>
  </si>
  <si>
    <t>A0010820</t>
  </si>
  <si>
    <t>A0027351</t>
  </si>
  <si>
    <t>A0085453</t>
  </si>
  <si>
    <t>A0070879</t>
  </si>
  <si>
    <t>A0065936</t>
  </si>
  <si>
    <t>A0123676</t>
  </si>
  <si>
    <t>A0032371</t>
  </si>
  <si>
    <t>A0082273</t>
  </si>
  <si>
    <t>A0065173</t>
  </si>
  <si>
    <t>A0072195</t>
  </si>
  <si>
    <t>A0105433</t>
  </si>
  <si>
    <t>A0077450</t>
  </si>
  <si>
    <t>A0056970</t>
  </si>
  <si>
    <t>A0047101</t>
  </si>
  <si>
    <t>A0123764</t>
  </si>
  <si>
    <t>A0124688</t>
  </si>
  <si>
    <t>A0096230</t>
  </si>
  <si>
    <t>A0106320</t>
  </si>
  <si>
    <t>A0046639</t>
  </si>
  <si>
    <t>A0052744</t>
  </si>
  <si>
    <t>A0035360</t>
  </si>
  <si>
    <t>A0010559</t>
  </si>
  <si>
    <t>A0077287</t>
  </si>
  <si>
    <t>A0076928</t>
  </si>
  <si>
    <t>A0104097</t>
  </si>
  <si>
    <t>A0025896</t>
  </si>
  <si>
    <t>A0007366</t>
  </si>
  <si>
    <t>A0093546</t>
  </si>
  <si>
    <t>A0009182</t>
  </si>
  <si>
    <t>A0005826</t>
  </si>
  <si>
    <t>A0088663</t>
  </si>
  <si>
    <t>A0114104</t>
  </si>
  <si>
    <t>A0035119</t>
  </si>
  <si>
    <t>A0095832</t>
  </si>
  <si>
    <t>A0122656</t>
  </si>
  <si>
    <t>A0043792</t>
  </si>
  <si>
    <t>A0042379</t>
  </si>
  <si>
    <t>A0044541</t>
  </si>
  <si>
    <t>A0035711</t>
  </si>
  <si>
    <t>A0071787</t>
  </si>
  <si>
    <t>A0123973</t>
  </si>
  <si>
    <t>A0124411</t>
  </si>
  <si>
    <t>A0082139</t>
  </si>
  <si>
    <t>A0111923</t>
  </si>
  <si>
    <t>A0008738</t>
  </si>
  <si>
    <t>A0064528</t>
  </si>
  <si>
    <t>A0072866</t>
  </si>
  <si>
    <t>A0055168</t>
  </si>
  <si>
    <t>A0017706</t>
  </si>
  <si>
    <t>A0074570</t>
  </si>
  <si>
    <t>A0041319</t>
  </si>
  <si>
    <t>A0117479</t>
  </si>
  <si>
    <t>A0031064</t>
  </si>
  <si>
    <t>A0076351</t>
  </si>
  <si>
    <t>A0126698</t>
  </si>
  <si>
    <t>A0023234</t>
  </si>
  <si>
    <t>A0044160</t>
  </si>
  <si>
    <t>A0120104</t>
  </si>
  <si>
    <t>A0060789</t>
  </si>
  <si>
    <t>A0021307</t>
  </si>
  <si>
    <t>A0129440</t>
  </si>
  <si>
    <t>A0087639</t>
  </si>
  <si>
    <t>A0032896</t>
  </si>
  <si>
    <t>A0113911</t>
  </si>
  <si>
    <t>A0009057</t>
  </si>
  <si>
    <t>A0044643</t>
  </si>
  <si>
    <t>A0081073</t>
  </si>
  <si>
    <t>A0067445</t>
  </si>
  <si>
    <t>A0023929</t>
  </si>
  <si>
    <t>A0114647</t>
  </si>
  <si>
    <t>A0081499</t>
  </si>
  <si>
    <t>A0050012</t>
  </si>
  <si>
    <t>A0112414</t>
  </si>
  <si>
    <t>A0058475</t>
  </si>
  <si>
    <t>A0003072</t>
  </si>
  <si>
    <t>A0073056</t>
  </si>
  <si>
    <t>A0045023</t>
  </si>
  <si>
    <t>A0018118</t>
  </si>
  <si>
    <t>A0039250</t>
  </si>
  <si>
    <t>A0009142</t>
  </si>
  <si>
    <t>A0044283</t>
  </si>
  <si>
    <t>A0080379</t>
  </si>
  <si>
    <t>A0017731</t>
  </si>
  <si>
    <t>A0110544</t>
  </si>
  <si>
    <t>A0014288</t>
  </si>
  <si>
    <t>A0043454</t>
  </si>
  <si>
    <t>A0068089</t>
  </si>
  <si>
    <t>A0008087</t>
  </si>
  <si>
    <t>A0052395</t>
  </si>
  <si>
    <t>A0064354</t>
  </si>
  <si>
    <t>A0107890</t>
  </si>
  <si>
    <t>A0057866</t>
  </si>
  <si>
    <t>A0002474</t>
  </si>
  <si>
    <t>A0116160</t>
  </si>
  <si>
    <t>A0123739</t>
  </si>
  <si>
    <t>A0071271</t>
  </si>
  <si>
    <t>A0078811</t>
  </si>
  <si>
    <t>A0022712</t>
  </si>
  <si>
    <t>A0072238</t>
  </si>
  <si>
    <t>A0062500</t>
  </si>
  <si>
    <t>A0092130</t>
  </si>
  <si>
    <t>A0077919</t>
  </si>
  <si>
    <t>A0124519</t>
  </si>
  <si>
    <t>A0072109</t>
  </si>
  <si>
    <t>A0111384</t>
  </si>
  <si>
    <t>A0048265</t>
  </si>
  <si>
    <t>A0094361</t>
  </si>
  <si>
    <t>A0016026</t>
  </si>
  <si>
    <t>A0085663</t>
  </si>
  <si>
    <t>A0031207</t>
  </si>
  <si>
    <t>A0064452</t>
  </si>
  <si>
    <t>A0094315</t>
  </si>
  <si>
    <t>A0073132</t>
  </si>
  <si>
    <t>A0007166</t>
  </si>
  <si>
    <t>A0017240</t>
  </si>
  <si>
    <t>A0072147</t>
  </si>
  <si>
    <t>A0126254</t>
  </si>
  <si>
    <t>A0119038</t>
  </si>
  <si>
    <t>A0067071</t>
  </si>
  <si>
    <t>A0106602</t>
  </si>
  <si>
    <t>A0055096</t>
  </si>
  <si>
    <t>A0072329</t>
  </si>
  <si>
    <t>A0112329</t>
  </si>
  <si>
    <t>A0073535</t>
  </si>
  <si>
    <t>A0000537</t>
  </si>
  <si>
    <t>A0088661</t>
  </si>
  <si>
    <t>A0016727</t>
  </si>
  <si>
    <t>A0042115</t>
  </si>
  <si>
    <t>A0071030</t>
  </si>
  <si>
    <t>A0020035</t>
  </si>
  <si>
    <t>A0041438</t>
  </si>
  <si>
    <t>A0014329</t>
  </si>
  <si>
    <t>A0129815</t>
  </si>
  <si>
    <t>A0102463</t>
  </si>
  <si>
    <t>A0110604</t>
  </si>
  <si>
    <t>A0010430</t>
  </si>
  <si>
    <t>A0070832</t>
  </si>
  <si>
    <t>A0047575</t>
  </si>
  <si>
    <t>A0083860</t>
  </si>
  <si>
    <t>A0059674</t>
  </si>
  <si>
    <t>A0012447</t>
  </si>
  <si>
    <t>A0023849</t>
  </si>
  <si>
    <t>A0113272</t>
  </si>
  <si>
    <t>A0076711</t>
  </si>
  <si>
    <t>A0089615</t>
  </si>
  <si>
    <t>A0117898</t>
  </si>
  <si>
    <t>A0077374</t>
  </si>
  <si>
    <t>A0000541</t>
  </si>
  <si>
    <t>A0033206</t>
  </si>
  <si>
    <t>A0094096</t>
  </si>
  <si>
    <t>A0107745</t>
  </si>
  <si>
    <t>A0059206</t>
  </si>
  <si>
    <t>A0014130</t>
  </si>
  <si>
    <t>A0073812</t>
  </si>
  <si>
    <t>A0107295</t>
  </si>
  <si>
    <t>A0067270</t>
  </si>
  <si>
    <t>A0022378</t>
  </si>
  <si>
    <t>A0093269</t>
  </si>
  <si>
    <t>A0043391</t>
  </si>
  <si>
    <t>A0105138</t>
  </si>
  <si>
    <t>A0003365</t>
  </si>
  <si>
    <t>A0042117</t>
  </si>
  <si>
    <t>A0110255</t>
  </si>
  <si>
    <t>A0092001</t>
  </si>
  <si>
    <t>A0019149</t>
  </si>
  <si>
    <t>A0008598</t>
  </si>
  <si>
    <t>A0081744</t>
  </si>
  <si>
    <t>A0021581</t>
  </si>
  <si>
    <t>A0118229</t>
  </si>
  <si>
    <t>A0027856</t>
  </si>
  <si>
    <t>A0122813</t>
  </si>
  <si>
    <t>A0023896</t>
  </si>
  <si>
    <t>A0108163</t>
  </si>
  <si>
    <t>A0052960</t>
  </si>
  <si>
    <t>A0093382</t>
  </si>
  <si>
    <t>A0044668</t>
  </si>
  <si>
    <t>A0117362</t>
  </si>
  <si>
    <t>A0062421</t>
  </si>
  <si>
    <t>A0128173</t>
  </si>
  <si>
    <t>A0109320</t>
  </si>
  <si>
    <t>A0084622</t>
  </si>
  <si>
    <t>A0053292</t>
  </si>
  <si>
    <t>A0111162</t>
  </si>
  <si>
    <t>A0036668</t>
  </si>
  <si>
    <t>A0016116</t>
  </si>
  <si>
    <t>A0097834</t>
  </si>
  <si>
    <t>A0118086</t>
  </si>
  <si>
    <t>A0088612</t>
  </si>
  <si>
    <t>A0124099</t>
  </si>
  <si>
    <t>A0062907</t>
  </si>
  <si>
    <t>A0034724</t>
  </si>
  <si>
    <t>A0010510</t>
  </si>
  <si>
    <t>A0120556</t>
  </si>
  <si>
    <t>A0097838</t>
  </si>
  <si>
    <t>A0029683</t>
  </si>
  <si>
    <t>A0030496</t>
  </si>
  <si>
    <t>A0005330</t>
  </si>
  <si>
    <t>A0010825</t>
  </si>
  <si>
    <t>A0060924</t>
  </si>
  <si>
    <t>A0053157</t>
  </si>
  <si>
    <t>A0013296</t>
  </si>
  <si>
    <t>A0013859</t>
  </si>
  <si>
    <t>A0065467</t>
  </si>
  <si>
    <t>A0032157</t>
  </si>
  <si>
    <t>A0028639</t>
  </si>
  <si>
    <t>A0099580</t>
  </si>
  <si>
    <t>A0013321</t>
  </si>
  <si>
    <t>A0017708</t>
  </si>
  <si>
    <t>A0099430</t>
  </si>
  <si>
    <t>A0041193</t>
  </si>
  <si>
    <t>A0030657</t>
  </si>
  <si>
    <t>A0125901</t>
  </si>
  <si>
    <t>A0026381</t>
  </si>
  <si>
    <t>A0017653</t>
  </si>
  <si>
    <t>A0011304</t>
  </si>
  <si>
    <t>A0071261</t>
  </si>
  <si>
    <t>A0019831</t>
  </si>
  <si>
    <t>A0081361</t>
  </si>
  <si>
    <t>A0120065</t>
  </si>
  <si>
    <t>A0050117</t>
  </si>
  <si>
    <t>A0042120</t>
  </si>
  <si>
    <t>A0057105</t>
  </si>
  <si>
    <t>A0056401</t>
  </si>
  <si>
    <t>A0048611</t>
  </si>
  <si>
    <t>A0043227</t>
  </si>
  <si>
    <t>A0080841</t>
  </si>
  <si>
    <t>A0086533</t>
  </si>
  <si>
    <t>A0113469</t>
  </si>
  <si>
    <t>A0112837</t>
  </si>
  <si>
    <t>A0052298</t>
  </si>
  <si>
    <t>A0053680</t>
  </si>
  <si>
    <t>A0078976</t>
  </si>
  <si>
    <t>A0084265</t>
  </si>
  <si>
    <t>A0024687</t>
  </si>
  <si>
    <t>A0056364</t>
  </si>
  <si>
    <t>A0120126</t>
  </si>
  <si>
    <t>A0125968</t>
  </si>
  <si>
    <t>A0074772</t>
  </si>
  <si>
    <t>A0106736</t>
  </si>
  <si>
    <t>A0049856</t>
  </si>
  <si>
    <t>A0027719</t>
  </si>
  <si>
    <t>A0078559</t>
  </si>
  <si>
    <t>A0051833</t>
  </si>
  <si>
    <t>A0119018</t>
  </si>
  <si>
    <t>A0079228</t>
  </si>
  <si>
    <t>A0047910</t>
  </si>
  <si>
    <t>A0079396</t>
  </si>
  <si>
    <t>A0115360</t>
  </si>
  <si>
    <t>A0083601</t>
  </si>
  <si>
    <t>A0127470</t>
  </si>
  <si>
    <t>A0122012</t>
  </si>
  <si>
    <t>A0010405</t>
  </si>
  <si>
    <t>A0059211</t>
  </si>
  <si>
    <t>A0102097</t>
  </si>
  <si>
    <t>A0099496</t>
  </si>
  <si>
    <t>A0004981</t>
  </si>
  <si>
    <t>A0116941</t>
  </si>
  <si>
    <t>A0010431</t>
  </si>
  <si>
    <t>A0103781</t>
  </si>
  <si>
    <t>A0061739</t>
  </si>
  <si>
    <t>A0076839</t>
  </si>
  <si>
    <t>A0053397</t>
  </si>
  <si>
    <t>A0015258</t>
  </si>
  <si>
    <t>A0016631</t>
  </si>
  <si>
    <t>A0014313</t>
  </si>
  <si>
    <t>A0038316</t>
  </si>
  <si>
    <t>A0035141</t>
  </si>
  <si>
    <t>A0054313</t>
  </si>
  <si>
    <t>A0054101</t>
  </si>
  <si>
    <t>A0018403</t>
  </si>
  <si>
    <t>A0032820</t>
  </si>
  <si>
    <t>A0053381</t>
  </si>
  <si>
    <t>A0041365</t>
  </si>
  <si>
    <t>A0090307</t>
  </si>
  <si>
    <t>A0047338</t>
  </si>
  <si>
    <t>A0074226</t>
  </si>
  <si>
    <t>A0114521</t>
  </si>
  <si>
    <t>A0063233</t>
  </si>
  <si>
    <t>A0090943</t>
  </si>
  <si>
    <t>A0050796</t>
  </si>
  <si>
    <t>A0070044</t>
  </si>
  <si>
    <t>A0021961</t>
  </si>
  <si>
    <t>A0074636</t>
  </si>
  <si>
    <t>A0052578</t>
  </si>
  <si>
    <t>A0000636</t>
  </si>
  <si>
    <t>A0040265</t>
  </si>
  <si>
    <t>A0119394</t>
  </si>
  <si>
    <t>A0111703</t>
  </si>
  <si>
    <t>A0123064</t>
  </si>
  <si>
    <t>A0090290</t>
  </si>
  <si>
    <t>A0104746</t>
  </si>
  <si>
    <t>A0001019</t>
  </si>
  <si>
    <t>A0079674</t>
  </si>
  <si>
    <t>A0038059</t>
  </si>
  <si>
    <t>A0017860</t>
  </si>
  <si>
    <t>A0052306</t>
  </si>
  <si>
    <t>A0088069</t>
  </si>
  <si>
    <t>A0129804</t>
  </si>
  <si>
    <t>A0129822</t>
  </si>
  <si>
    <t>A0063914</t>
  </si>
  <si>
    <t>A0093953</t>
  </si>
  <si>
    <t>A0119042</t>
  </si>
  <si>
    <t>A0100227</t>
  </si>
  <si>
    <t>A0104969</t>
  </si>
  <si>
    <t>A0114014</t>
  </si>
  <si>
    <t>A0031870</t>
  </si>
  <si>
    <t>A0125029</t>
  </si>
  <si>
    <t>A0013340</t>
  </si>
  <si>
    <t>A0119819</t>
  </si>
  <si>
    <t>A0114861</t>
  </si>
  <si>
    <t>A0039557</t>
  </si>
  <si>
    <t>A0044830</t>
  </si>
  <si>
    <t>A0121521</t>
  </si>
  <si>
    <t>A0083251</t>
  </si>
  <si>
    <t>A0076644</t>
  </si>
  <si>
    <t>A0088110</t>
  </si>
  <si>
    <t>A0102360</t>
  </si>
  <si>
    <t>A0019244</t>
  </si>
  <si>
    <t>A0012417</t>
  </si>
  <si>
    <t>A0058158</t>
  </si>
  <si>
    <t>A0117044</t>
  </si>
  <si>
    <t>A0031035</t>
  </si>
  <si>
    <t>A0001156</t>
  </si>
  <si>
    <t>A0110051</t>
  </si>
  <si>
    <t>A0024048</t>
  </si>
  <si>
    <t>A0003836</t>
  </si>
  <si>
    <t>A0000128</t>
  </si>
  <si>
    <t>A0080265</t>
  </si>
  <si>
    <t>A0129214</t>
  </si>
  <si>
    <t>A0065754</t>
  </si>
  <si>
    <t>A0061765</t>
  </si>
  <si>
    <t>A0020726</t>
  </si>
  <si>
    <t>A0121153</t>
  </si>
  <si>
    <t>A0103224</t>
  </si>
  <si>
    <t>A0066620</t>
  </si>
  <si>
    <t>A0089949</t>
  </si>
  <si>
    <t>A0077242</t>
  </si>
  <si>
    <t>A0057322</t>
  </si>
  <si>
    <t>A0043150</t>
  </si>
  <si>
    <t>A0038384</t>
  </si>
  <si>
    <t>A0124335</t>
  </si>
  <si>
    <t>A0012008</t>
  </si>
  <si>
    <t>A0042713</t>
  </si>
  <si>
    <t>A0043493</t>
  </si>
  <si>
    <t>A0081099</t>
  </si>
  <si>
    <t>A0058674</t>
  </si>
  <si>
    <t>A0103775</t>
  </si>
  <si>
    <t>A0129625</t>
  </si>
  <si>
    <t>A0024834</t>
  </si>
  <si>
    <t>A0081891</t>
  </si>
  <si>
    <t>A0055309</t>
  </si>
  <si>
    <t>A0085456</t>
  </si>
  <si>
    <t>A0097248</t>
  </si>
  <si>
    <t>A0069088</t>
  </si>
  <si>
    <t>A0092210</t>
  </si>
  <si>
    <t>A0115773</t>
  </si>
  <si>
    <t>A0000827</t>
  </si>
  <si>
    <t>A0091848</t>
  </si>
  <si>
    <t>A0075999</t>
  </si>
  <si>
    <t>A0027382</t>
  </si>
  <si>
    <t>A0094861</t>
  </si>
  <si>
    <t>A0113659</t>
  </si>
  <si>
    <t>A0076531</t>
  </si>
  <si>
    <t>A0042886</t>
  </si>
  <si>
    <t>A0009996</t>
  </si>
  <si>
    <t>A0130625</t>
  </si>
  <si>
    <t>A0045108</t>
  </si>
  <si>
    <t>A0099630</t>
  </si>
  <si>
    <t>A0039843</t>
  </si>
  <si>
    <t>A0084849</t>
  </si>
  <si>
    <t>A0064994</t>
  </si>
  <si>
    <t>A0116367</t>
  </si>
  <si>
    <t>A0082903</t>
  </si>
  <si>
    <t>A0108691</t>
  </si>
  <si>
    <t>A0002039</t>
  </si>
  <si>
    <t>A0002830</t>
  </si>
  <si>
    <t>A0063588</t>
  </si>
  <si>
    <t>A0084427</t>
  </si>
  <si>
    <t>A0049900</t>
  </si>
  <si>
    <t>A0059365</t>
  </si>
  <si>
    <t>A0045874</t>
  </si>
  <si>
    <t>A0095861</t>
  </si>
  <si>
    <t>A0130887</t>
  </si>
  <si>
    <t>A0059622</t>
  </si>
  <si>
    <t>A0075392</t>
  </si>
  <si>
    <t>A0077888</t>
  </si>
  <si>
    <t>A0077609</t>
  </si>
  <si>
    <t>A0079685</t>
  </si>
  <si>
    <t>A0061444</t>
  </si>
  <si>
    <t>A0048468</t>
  </si>
  <si>
    <t>A0010240</t>
  </si>
  <si>
    <t>A0080012</t>
  </si>
  <si>
    <t>A0096471</t>
  </si>
  <si>
    <t>A0092931</t>
  </si>
  <si>
    <t>A0115660</t>
  </si>
  <si>
    <t>A0049126</t>
  </si>
  <si>
    <t>A0036702</t>
  </si>
  <si>
    <t>A0010257</t>
  </si>
  <si>
    <t>A0069192</t>
  </si>
  <si>
    <t>A0057349</t>
  </si>
  <si>
    <t>A0008068</t>
  </si>
  <si>
    <t>A0007291</t>
  </si>
  <si>
    <t>A0017246</t>
  </si>
  <si>
    <t>A0038016</t>
  </si>
  <si>
    <t>A0056114</t>
  </si>
  <si>
    <t>A0128134</t>
  </si>
  <si>
    <t>A0068914</t>
  </si>
  <si>
    <t>A0006153</t>
  </si>
  <si>
    <t>A0079921</t>
  </si>
  <si>
    <t>A0116478</t>
  </si>
  <si>
    <t>A0109801</t>
  </si>
  <si>
    <t>A0124808</t>
  </si>
  <si>
    <t>A0016072</t>
  </si>
  <si>
    <t>A0052261</t>
  </si>
  <si>
    <t>A0020264</t>
  </si>
  <si>
    <t>A0010327</t>
  </si>
  <si>
    <t>A0008667</t>
  </si>
  <si>
    <t>A0121127</t>
  </si>
  <si>
    <t>A0064955</t>
  </si>
  <si>
    <t>A0013118</t>
  </si>
  <si>
    <t>A0027938</t>
  </si>
  <si>
    <t>A0011690</t>
  </si>
  <si>
    <t>A0060879</t>
  </si>
  <si>
    <t>A0023097</t>
  </si>
  <si>
    <t>A0114493</t>
  </si>
  <si>
    <t>A0071143</t>
  </si>
  <si>
    <t>A0104560</t>
  </si>
  <si>
    <t>A0000970</t>
  </si>
  <si>
    <t>A0025094</t>
  </si>
  <si>
    <t>A0005850</t>
  </si>
  <si>
    <t>A0037073</t>
  </si>
  <si>
    <t>A0126084</t>
  </si>
  <si>
    <t>A0071554</t>
  </si>
  <si>
    <t>A0010551</t>
  </si>
  <si>
    <t>A0106457</t>
  </si>
  <si>
    <t>A0073456</t>
  </si>
  <si>
    <t>A0115793</t>
  </si>
  <si>
    <t>A0033749</t>
  </si>
  <si>
    <t>A0054802</t>
  </si>
  <si>
    <t>A0025084</t>
  </si>
  <si>
    <t>A0000732</t>
  </si>
  <si>
    <t>A0074987</t>
  </si>
  <si>
    <t>A0046391</t>
  </si>
  <si>
    <t>A0036085</t>
  </si>
  <si>
    <t>A0099843</t>
  </si>
  <si>
    <t>A0001395</t>
  </si>
  <si>
    <t>A0044696</t>
  </si>
  <si>
    <t>A0003692</t>
  </si>
  <si>
    <t>A0058505</t>
  </si>
  <si>
    <t>A0055318</t>
  </si>
  <si>
    <t>A0071490</t>
  </si>
  <si>
    <t>A0059251</t>
  </si>
  <si>
    <t>A0012034</t>
  </si>
  <si>
    <t>A0050825</t>
  </si>
  <si>
    <t>A0108777</t>
  </si>
  <si>
    <t>A0057940</t>
  </si>
  <si>
    <t>A0098351</t>
  </si>
  <si>
    <t>A0129374</t>
  </si>
  <si>
    <t>A0118158</t>
  </si>
  <si>
    <t>A0040905</t>
  </si>
  <si>
    <t>A0061648</t>
  </si>
  <si>
    <t>A0113696</t>
  </si>
  <si>
    <t>A0043723</t>
  </si>
  <si>
    <t>A0090049</t>
  </si>
  <si>
    <t>A0034135</t>
  </si>
  <si>
    <t>A0033385</t>
  </si>
  <si>
    <t>A0020059</t>
  </si>
  <si>
    <t>A0025256</t>
  </si>
  <si>
    <t>A0014414</t>
  </si>
  <si>
    <t>A0009795</t>
  </si>
  <si>
    <t>A0051745</t>
  </si>
  <si>
    <t>A0040983</t>
  </si>
  <si>
    <t>A0092319</t>
  </si>
  <si>
    <t>A0043603</t>
  </si>
  <si>
    <t>A0110908</t>
  </si>
  <si>
    <t>A0043420</t>
  </si>
  <si>
    <t>A0110319</t>
  </si>
  <si>
    <t>A0085147</t>
  </si>
  <si>
    <t>A0045849</t>
  </si>
  <si>
    <t>A0026808</t>
  </si>
  <si>
    <t>A0024534</t>
  </si>
  <si>
    <t>A0125584</t>
  </si>
  <si>
    <t>A0034394</t>
  </si>
  <si>
    <t>A0042688</t>
  </si>
  <si>
    <t>A0052083</t>
  </si>
  <si>
    <t>A0030347</t>
  </si>
  <si>
    <t>A0036734</t>
  </si>
  <si>
    <t>A0028014</t>
  </si>
  <si>
    <t>A0032046</t>
  </si>
  <si>
    <t>A0003581</t>
  </si>
  <si>
    <t>A0084166</t>
  </si>
  <si>
    <t>A0112951</t>
  </si>
  <si>
    <t>A0083199</t>
  </si>
  <si>
    <t>A0088576</t>
  </si>
  <si>
    <t>A0116116</t>
  </si>
  <si>
    <t>A0076824</t>
  </si>
  <si>
    <t>A0041107</t>
  </si>
  <si>
    <t>A0020931</t>
  </si>
  <si>
    <t>A0114131</t>
  </si>
  <si>
    <t>A0098557</t>
  </si>
  <si>
    <t>A0055381</t>
  </si>
  <si>
    <t>A0097912</t>
  </si>
  <si>
    <t>A0042142</t>
  </si>
  <si>
    <t>A0035009</t>
  </si>
  <si>
    <t>A0062607</t>
  </si>
  <si>
    <t>A0085579</t>
  </si>
  <si>
    <t>A0015366</t>
  </si>
  <si>
    <t>A0018909</t>
  </si>
  <si>
    <t>A0016900</t>
  </si>
  <si>
    <t>A0003788</t>
  </si>
  <si>
    <t>A0090559</t>
  </si>
  <si>
    <t>A0123163</t>
  </si>
  <si>
    <t>A0034987</t>
  </si>
  <si>
    <t>A0079215</t>
  </si>
  <si>
    <t>A0091045</t>
  </si>
  <si>
    <t>A0128498</t>
  </si>
  <si>
    <t>A0096558</t>
  </si>
  <si>
    <t>A0047852</t>
  </si>
  <si>
    <t>A0030924</t>
  </si>
  <si>
    <t>A0028851</t>
  </si>
  <si>
    <t>A0045409</t>
  </si>
  <si>
    <t>A0015164</t>
  </si>
  <si>
    <t>A0046420</t>
  </si>
  <si>
    <t>A0051824</t>
  </si>
  <si>
    <t>A0060762</t>
  </si>
  <si>
    <t>A0103633</t>
  </si>
  <si>
    <t>A0046589</t>
  </si>
  <si>
    <t>A0061604</t>
  </si>
  <si>
    <t>A0128309</t>
  </si>
  <si>
    <t>A0109474</t>
  </si>
  <si>
    <t>A0000543</t>
  </si>
  <si>
    <t>A0094936</t>
  </si>
  <si>
    <t>A0011089</t>
  </si>
  <si>
    <t>A0097819</t>
  </si>
  <si>
    <t>A0082871</t>
  </si>
  <si>
    <t>A0015105</t>
  </si>
  <si>
    <t>A0106190</t>
  </si>
  <si>
    <t>A0111386</t>
  </si>
  <si>
    <t>A0098849</t>
  </si>
  <si>
    <t>A0059590</t>
  </si>
  <si>
    <t>A0079278</t>
  </si>
  <si>
    <t>A0119669</t>
  </si>
  <si>
    <t>A0063241</t>
  </si>
  <si>
    <t>A0127029</t>
  </si>
  <si>
    <t>A0000377</t>
  </si>
  <si>
    <t>A0018894</t>
  </si>
  <si>
    <t>A0021097</t>
  </si>
  <si>
    <t>A0050900</t>
  </si>
  <si>
    <t>A0127714</t>
  </si>
  <si>
    <t>A0110207</t>
  </si>
  <si>
    <t>A0005445</t>
  </si>
  <si>
    <t>A0058521</t>
  </si>
  <si>
    <t>A0131550</t>
  </si>
  <si>
    <t>A0097119</t>
  </si>
  <si>
    <t>A0126568</t>
  </si>
  <si>
    <t>A0097595</t>
  </si>
  <si>
    <t>A0048703</t>
  </si>
  <si>
    <t>A0094949</t>
  </si>
  <si>
    <t>A0079511</t>
  </si>
  <si>
    <t>A0131258</t>
  </si>
  <si>
    <t>A0052293</t>
  </si>
  <si>
    <t>A0096618</t>
  </si>
  <si>
    <t>A0011696</t>
  </si>
  <si>
    <t>A0043856</t>
  </si>
  <si>
    <t>A0124301</t>
  </si>
  <si>
    <t>A0075780</t>
  </si>
  <si>
    <t>A0033193</t>
  </si>
  <si>
    <t>A0094310</t>
  </si>
  <si>
    <t>A0042997</t>
  </si>
  <si>
    <t>A0109967</t>
  </si>
  <si>
    <t>A0120245</t>
  </si>
  <si>
    <t>A0125731</t>
  </si>
  <si>
    <t>A0103730</t>
  </si>
  <si>
    <t>A0104313</t>
  </si>
  <si>
    <t>A0023993</t>
  </si>
  <si>
    <t>A0018326</t>
  </si>
  <si>
    <t>A0001862</t>
  </si>
  <si>
    <t>A0009636</t>
  </si>
  <si>
    <t>A0052418</t>
  </si>
  <si>
    <t>A0019305</t>
  </si>
  <si>
    <t>A0124439</t>
  </si>
  <si>
    <t>A0011085</t>
  </si>
  <si>
    <t>A0071192</t>
  </si>
  <si>
    <t>A0066967</t>
  </si>
  <si>
    <t>A0001290</t>
  </si>
  <si>
    <t>A0029528</t>
  </si>
  <si>
    <t>A0005185</t>
  </si>
  <si>
    <t>A0052423</t>
  </si>
  <si>
    <t>A0015240</t>
  </si>
  <si>
    <t>A0013476</t>
  </si>
  <si>
    <t>A0075783</t>
  </si>
  <si>
    <t>A0066650</t>
  </si>
  <si>
    <t>A0048556</t>
  </si>
  <si>
    <t>A0109802</t>
  </si>
  <si>
    <t>A0109347</t>
  </si>
  <si>
    <t>A0041273</t>
  </si>
  <si>
    <t>A0021266</t>
  </si>
  <si>
    <t>A0047469</t>
  </si>
  <si>
    <t>A0119348</t>
  </si>
  <si>
    <t>A0065066</t>
  </si>
  <si>
    <t>A0007753</t>
  </si>
  <si>
    <t>A0092726</t>
  </si>
  <si>
    <t>A0090011</t>
  </si>
  <si>
    <t>A0096524</t>
  </si>
  <si>
    <t>A0089694</t>
  </si>
  <si>
    <t>A0010848</t>
  </si>
  <si>
    <t>A0004871</t>
  </si>
  <si>
    <t>A0028510</t>
  </si>
  <si>
    <t>A0106312</t>
  </si>
  <si>
    <t>A0031881</t>
  </si>
  <si>
    <t>A0064541</t>
  </si>
  <si>
    <t>A0050517</t>
  </si>
  <si>
    <t>A0076796</t>
  </si>
  <si>
    <t>A0062420</t>
  </si>
  <si>
    <t>A0053994</t>
  </si>
  <si>
    <t>A0026874</t>
  </si>
  <si>
    <t>A0092583</t>
  </si>
  <si>
    <t>A0102043</t>
  </si>
  <si>
    <t>A0120876</t>
  </si>
  <si>
    <t>A0032858</t>
  </si>
  <si>
    <t>A0064875</t>
  </si>
  <si>
    <t>A0027739</t>
  </si>
  <si>
    <t>A0076449</t>
  </si>
  <si>
    <t>A0067614</t>
  </si>
  <si>
    <t>A0090569</t>
  </si>
  <si>
    <t>A0082858</t>
  </si>
  <si>
    <t>A0014963</t>
  </si>
  <si>
    <t>A0125167</t>
  </si>
  <si>
    <t>A0030248</t>
  </si>
  <si>
    <t>A0062151</t>
  </si>
  <si>
    <t>A0121919</t>
  </si>
  <si>
    <t>A0093503</t>
  </si>
  <si>
    <t>A0030215</t>
  </si>
  <si>
    <t>A0018709</t>
  </si>
  <si>
    <t>A0027686</t>
  </si>
  <si>
    <t>A0036426</t>
  </si>
  <si>
    <t>A0120620</t>
  </si>
  <si>
    <t>A0077119</t>
  </si>
  <si>
    <t>A0028523</t>
  </si>
  <si>
    <t>A0080411</t>
  </si>
  <si>
    <t>A0081512</t>
  </si>
  <si>
    <t>A0034520</t>
  </si>
  <si>
    <t>A0041707</t>
  </si>
  <si>
    <t>A0124524</t>
  </si>
  <si>
    <t>A0081088</t>
  </si>
  <si>
    <t>A0082950</t>
  </si>
  <si>
    <t>A0047686</t>
  </si>
  <si>
    <t>A0113038</t>
  </si>
  <si>
    <t>A0118544</t>
  </si>
  <si>
    <t>A0071716</t>
  </si>
  <si>
    <t>A0108322</t>
  </si>
  <si>
    <t>A0102856</t>
  </si>
  <si>
    <t>A0073967</t>
  </si>
  <si>
    <t>A0128697</t>
  </si>
  <si>
    <t>A0074211</t>
  </si>
  <si>
    <t>A0083668</t>
  </si>
  <si>
    <t>A0041269</t>
  </si>
  <si>
    <t>A0105688</t>
  </si>
  <si>
    <t>A0005978</t>
  </si>
  <si>
    <t>A0122533</t>
  </si>
  <si>
    <t>A0055897</t>
  </si>
  <si>
    <t>A0120182</t>
  </si>
  <si>
    <t>A0048750</t>
  </si>
  <si>
    <t>A0063667</t>
  </si>
  <si>
    <t>A0010361</t>
  </si>
  <si>
    <t>A0125569</t>
  </si>
  <si>
    <t>A0117873</t>
  </si>
  <si>
    <t>A0126399</t>
  </si>
  <si>
    <t>A0028321</t>
  </si>
  <si>
    <t>A0051054</t>
  </si>
  <si>
    <t>A0016750</t>
  </si>
  <si>
    <t>A0011669</t>
  </si>
  <si>
    <t>A0023369</t>
  </si>
  <si>
    <t>A0099714</t>
  </si>
  <si>
    <t>A0049462</t>
  </si>
  <si>
    <t>A0124921</t>
  </si>
  <si>
    <t>A0104648</t>
  </si>
  <si>
    <t>A0050137</t>
  </si>
  <si>
    <t>A0015775</t>
  </si>
  <si>
    <t>A0131295</t>
  </si>
  <si>
    <t>A0032029</t>
  </si>
  <si>
    <t>A0046607</t>
  </si>
  <si>
    <t>A0127195</t>
  </si>
  <si>
    <t>A0087539</t>
  </si>
  <si>
    <t>A0079006</t>
  </si>
  <si>
    <t>A0085443</t>
  </si>
  <si>
    <t>A0057222</t>
  </si>
  <si>
    <t>A0126033</t>
  </si>
  <si>
    <t>A0082059</t>
  </si>
  <si>
    <t>A0029047</t>
  </si>
  <si>
    <t>A0088196</t>
  </si>
  <si>
    <t>A0040838</t>
  </si>
  <si>
    <t>A0047239</t>
  </si>
  <si>
    <t>A0050516</t>
  </si>
  <si>
    <t>A0058560</t>
  </si>
  <si>
    <t>A0111106</t>
  </si>
  <si>
    <t>A0002845</t>
  </si>
  <si>
    <t>A0000288</t>
  </si>
  <si>
    <t>A0010094</t>
  </si>
  <si>
    <t>A0120830</t>
  </si>
  <si>
    <t>A0128742</t>
  </si>
  <si>
    <t>A0034881</t>
  </si>
  <si>
    <t>A0126973</t>
  </si>
  <si>
    <t>A0079211</t>
  </si>
  <si>
    <t>A0073323</t>
  </si>
  <si>
    <t>A0061066</t>
  </si>
  <si>
    <t>A0097984</t>
  </si>
  <si>
    <t>A0122061</t>
  </si>
  <si>
    <t>A0018350</t>
  </si>
  <si>
    <t>A0093282</t>
  </si>
  <si>
    <t>A0131042</t>
  </si>
  <si>
    <t>A0113687</t>
  </si>
  <si>
    <t>A0092279</t>
  </si>
  <si>
    <t>A0008810</t>
  </si>
  <si>
    <t>A0067987</t>
  </si>
  <si>
    <t>A0111389</t>
  </si>
  <si>
    <t>A0089802</t>
  </si>
  <si>
    <t>A0104177</t>
  </si>
  <si>
    <t>A0117400</t>
  </si>
  <si>
    <t>A0041925</t>
  </si>
  <si>
    <t>A0063341</t>
  </si>
  <si>
    <t>A0107495</t>
  </si>
  <si>
    <t>A0023442</t>
  </si>
  <si>
    <t>A0020540</t>
  </si>
  <si>
    <t>A0088308</t>
  </si>
  <si>
    <t>A0127026</t>
  </si>
  <si>
    <t>A0067682</t>
  </si>
  <si>
    <t>A0113711</t>
  </si>
  <si>
    <t>A0077759</t>
  </si>
  <si>
    <t>A0131942</t>
  </si>
  <si>
    <t>A0116109</t>
  </si>
  <si>
    <t>A0033593</t>
  </si>
  <si>
    <t>A0000337</t>
  </si>
  <si>
    <t>A0023714</t>
  </si>
  <si>
    <t>A0049398</t>
  </si>
  <si>
    <t>A0032960</t>
  </si>
  <si>
    <t>A0115765</t>
  </si>
  <si>
    <t>A0025967</t>
  </si>
  <si>
    <t>A0049809</t>
  </si>
  <si>
    <t>A0024625</t>
  </si>
  <si>
    <t>A0090881</t>
  </si>
  <si>
    <t>A0099342</t>
  </si>
  <si>
    <t>A0036307</t>
  </si>
  <si>
    <t>A0116838</t>
  </si>
  <si>
    <t>A0055658</t>
  </si>
  <si>
    <t>A0035486</t>
  </si>
  <si>
    <t>A0086688</t>
  </si>
  <si>
    <t>A0015340</t>
  </si>
  <si>
    <t>A0079750</t>
  </si>
  <si>
    <t>A0109944</t>
  </si>
  <si>
    <t>A0026039</t>
  </si>
  <si>
    <t>A0000374</t>
  </si>
  <si>
    <t>A0089202</t>
  </si>
  <si>
    <t>A0112074</t>
  </si>
  <si>
    <t>A0078844</t>
  </si>
  <si>
    <t>A0131580</t>
  </si>
  <si>
    <t>A0095484</t>
  </si>
  <si>
    <t>A0012468</t>
  </si>
  <si>
    <t>A0043242</t>
  </si>
  <si>
    <t>A0004894</t>
  </si>
  <si>
    <t>A0117544</t>
  </si>
  <si>
    <t>A0084263</t>
  </si>
  <si>
    <t>A0023000</t>
  </si>
  <si>
    <t>A0034422</t>
  </si>
  <si>
    <t>A0059700</t>
  </si>
  <si>
    <t>A0041725</t>
  </si>
  <si>
    <t>A0020395</t>
  </si>
  <si>
    <t>A0002842</t>
  </si>
  <si>
    <t>A0085834</t>
  </si>
  <si>
    <t>A0051917</t>
  </si>
  <si>
    <t>A0082158</t>
  </si>
  <si>
    <t>A0102163</t>
  </si>
  <si>
    <t>A0004126</t>
  </si>
  <si>
    <t>A0099506</t>
  </si>
  <si>
    <t>A0124937</t>
  </si>
  <si>
    <t>A0041376</t>
  </si>
  <si>
    <t>A0065940</t>
  </si>
  <si>
    <t>A0045544</t>
  </si>
  <si>
    <t>A0052923</t>
  </si>
  <si>
    <t>A0119650</t>
  </si>
  <si>
    <t>A0018145</t>
  </si>
  <si>
    <t>A0028979</t>
  </si>
  <si>
    <t>A0117838</t>
  </si>
  <si>
    <t>A0083867</t>
  </si>
  <si>
    <t>A0108606</t>
  </si>
  <si>
    <t>A0117191</t>
  </si>
  <si>
    <t>A0048069</t>
  </si>
  <si>
    <t>A0039865</t>
  </si>
  <si>
    <t>A0089774</t>
  </si>
  <si>
    <t>A0000932</t>
  </si>
  <si>
    <t>A0031544</t>
  </si>
  <si>
    <t>A0041497</t>
  </si>
  <si>
    <t>A0073614</t>
  </si>
  <si>
    <t>A0106213</t>
  </si>
  <si>
    <t>A0101001</t>
  </si>
  <si>
    <t>A0085236</t>
  </si>
  <si>
    <t>A0086516</t>
  </si>
  <si>
    <t>A0033874</t>
  </si>
  <si>
    <t>A0003291</t>
  </si>
  <si>
    <t>A0000770</t>
  </si>
  <si>
    <t>A0055759</t>
  </si>
  <si>
    <t>A0009800</t>
  </si>
  <si>
    <t>A0011344</t>
  </si>
  <si>
    <t>A0058698</t>
  </si>
  <si>
    <t>A0073911</t>
  </si>
  <si>
    <t>A0029601</t>
  </si>
  <si>
    <t>A0104767</t>
  </si>
  <si>
    <t>A0005044</t>
  </si>
  <si>
    <t>A0100919</t>
  </si>
  <si>
    <t>A0025065</t>
  </si>
  <si>
    <t>A0073726</t>
  </si>
  <si>
    <t>A0018171</t>
  </si>
  <si>
    <t>A0086264</t>
  </si>
  <si>
    <t>A0036583</t>
  </si>
  <si>
    <t>A0019456</t>
  </si>
  <si>
    <t>A0018139</t>
  </si>
  <si>
    <t>A0060814</t>
  </si>
  <si>
    <t>A0119113</t>
  </si>
  <si>
    <t>A0123648</t>
  </si>
  <si>
    <t>A0045881</t>
  </si>
  <si>
    <t>A0037020</t>
  </si>
  <si>
    <t>A0046586</t>
  </si>
  <si>
    <t>A0029856</t>
  </si>
  <si>
    <t>A0102133</t>
  </si>
  <si>
    <t>A0024170</t>
  </si>
  <si>
    <t>A0038584</t>
  </si>
  <si>
    <t>A0066887</t>
  </si>
  <si>
    <t>A0063365</t>
  </si>
  <si>
    <t>A0115839</t>
  </si>
  <si>
    <t>A0119175</t>
  </si>
  <si>
    <t>A0114125</t>
  </si>
  <si>
    <t>A0009495</t>
  </si>
  <si>
    <t>A0078495</t>
  </si>
  <si>
    <t>A0054080</t>
  </si>
  <si>
    <t>A0063747</t>
  </si>
  <si>
    <t>A0056743</t>
  </si>
  <si>
    <t>A0087884</t>
  </si>
  <si>
    <t>A0054708</t>
  </si>
  <si>
    <t>A0069150</t>
  </si>
  <si>
    <t>A0042096</t>
  </si>
  <si>
    <t>A0023134</t>
  </si>
  <si>
    <t>A0069097</t>
  </si>
  <si>
    <t>A0090830</t>
  </si>
  <si>
    <t>A0118155</t>
  </si>
  <si>
    <t>A0125862</t>
  </si>
  <si>
    <t>A0083140</t>
  </si>
  <si>
    <t>A0122331</t>
  </si>
  <si>
    <t>A0095543</t>
  </si>
  <si>
    <t>A0053839</t>
  </si>
  <si>
    <t>A0116305</t>
  </si>
  <si>
    <t>A0087279</t>
  </si>
  <si>
    <t>A0081545</t>
  </si>
  <si>
    <t>A0126423</t>
  </si>
  <si>
    <t>A0082486</t>
  </si>
  <si>
    <t>A0127130</t>
  </si>
  <si>
    <t>A0002025</t>
  </si>
  <si>
    <t>A0051045</t>
  </si>
  <si>
    <t>A0102786</t>
  </si>
  <si>
    <t>A0065533</t>
  </si>
  <si>
    <t>A0025424</t>
  </si>
  <si>
    <t>A0105488</t>
  </si>
  <si>
    <t>A0010112</t>
  </si>
  <si>
    <t>A0030710</t>
  </si>
  <si>
    <t>A0020349</t>
  </si>
  <si>
    <t>A0074882</t>
  </si>
  <si>
    <t>A0010331</t>
  </si>
  <si>
    <t>A0057125</t>
  </si>
  <si>
    <t>A0054787</t>
  </si>
  <si>
    <t>A0111453</t>
  </si>
  <si>
    <t>A0038810</t>
  </si>
  <si>
    <t>A0060517</t>
  </si>
  <si>
    <t>A0103086</t>
  </si>
  <si>
    <t>A0039730</t>
  </si>
  <si>
    <t>A0004840</t>
  </si>
  <si>
    <t>A0054779</t>
  </si>
  <si>
    <t>A0130089</t>
  </si>
  <si>
    <t>A0038473</t>
  </si>
  <si>
    <t>A0069575</t>
  </si>
  <si>
    <t>A0016968</t>
  </si>
  <si>
    <t>A0089128</t>
  </si>
  <si>
    <t>A0057109</t>
  </si>
  <si>
    <t>A0028687</t>
  </si>
  <si>
    <t>A0046549</t>
  </si>
  <si>
    <t>A0097647</t>
  </si>
  <si>
    <t>A0002183</t>
  </si>
  <si>
    <t>A0079284</t>
  </si>
  <si>
    <t>A0087249</t>
  </si>
  <si>
    <t>A0107366</t>
  </si>
  <si>
    <t>A0030854</t>
  </si>
  <si>
    <t>A0034443</t>
  </si>
  <si>
    <t>A0113978</t>
  </si>
  <si>
    <t>A0037800</t>
  </si>
  <si>
    <t>A0006515</t>
  </si>
  <si>
    <t>A0118729</t>
  </si>
  <si>
    <t>A0014008</t>
  </si>
  <si>
    <t>A0081164</t>
  </si>
  <si>
    <t>A0125191</t>
  </si>
  <si>
    <t>A0112812</t>
  </si>
  <si>
    <t>A0100378</t>
  </si>
  <si>
    <t>A0094040</t>
  </si>
  <si>
    <t>A0087314</t>
  </si>
  <si>
    <t>A0024558</t>
  </si>
  <si>
    <t>A0022540</t>
  </si>
  <si>
    <t>A0081152</t>
  </si>
  <si>
    <t>A0127384</t>
  </si>
  <si>
    <t>A0038061</t>
  </si>
  <si>
    <t>A0031939</t>
  </si>
  <si>
    <t>A0021997</t>
  </si>
  <si>
    <t>A0047644</t>
  </si>
  <si>
    <t>A0078310</t>
  </si>
  <si>
    <t>A0056370</t>
  </si>
  <si>
    <t>A0058845</t>
  </si>
  <si>
    <t>A0045796</t>
  </si>
  <si>
    <t>A0045667</t>
  </si>
  <si>
    <t>A0131359</t>
  </si>
  <si>
    <t>A0067233</t>
  </si>
  <si>
    <t>A0080378</t>
  </si>
  <si>
    <t>A0048288</t>
  </si>
  <si>
    <t>A0029944</t>
  </si>
  <si>
    <t>A0046950</t>
  </si>
  <si>
    <t>A0037899</t>
  </si>
  <si>
    <t>A0043512</t>
  </si>
  <si>
    <t>A0064336</t>
  </si>
  <si>
    <t>A0018951</t>
  </si>
  <si>
    <t>A0072255</t>
  </si>
  <si>
    <t>A0131516</t>
  </si>
  <si>
    <t>A0082335</t>
  </si>
  <si>
    <t>A0007626</t>
  </si>
  <si>
    <t>A0089617</t>
  </si>
  <si>
    <t>A0095111</t>
  </si>
  <si>
    <t>A0014078</t>
  </si>
  <si>
    <t>A0022168</t>
  </si>
  <si>
    <t>A0017930</t>
  </si>
  <si>
    <t>A0060826</t>
  </si>
  <si>
    <t>A0002966</t>
  </si>
  <si>
    <t>A0026620</t>
  </si>
  <si>
    <t>A0063149</t>
  </si>
  <si>
    <t>A0077187</t>
  </si>
  <si>
    <t>A0003892</t>
  </si>
  <si>
    <t>A0113295</t>
  </si>
  <si>
    <t>A0110086</t>
  </si>
  <si>
    <t>A0031299</t>
  </si>
  <si>
    <t>A0045973</t>
  </si>
  <si>
    <t>A0061484</t>
  </si>
  <si>
    <t>A0073975</t>
  </si>
  <si>
    <t>A0119816</t>
  </si>
  <si>
    <t>A0064474</t>
  </si>
  <si>
    <t>A0076552</t>
  </si>
  <si>
    <t>A0094252</t>
  </si>
  <si>
    <t>A0116298</t>
  </si>
  <si>
    <t>A0101034</t>
  </si>
  <si>
    <t>A0107249</t>
  </si>
  <si>
    <t>A0029364</t>
  </si>
  <si>
    <t>A0107506</t>
  </si>
  <si>
    <t>A0103890</t>
  </si>
  <si>
    <t>A0074098</t>
  </si>
  <si>
    <t>A0012849</t>
  </si>
  <si>
    <t>A0043763</t>
  </si>
  <si>
    <t>A0082621</t>
  </si>
  <si>
    <t>A0032932</t>
  </si>
  <si>
    <t>A0050350</t>
  </si>
  <si>
    <t>A0119218</t>
  </si>
  <si>
    <t>A0097002</t>
  </si>
  <si>
    <t>A0005283</t>
  </si>
  <si>
    <t>A0065958</t>
  </si>
  <si>
    <t>A0049065</t>
  </si>
  <si>
    <t>A0083108</t>
  </si>
  <si>
    <t>A0057148</t>
  </si>
  <si>
    <t>A0104544</t>
  </si>
  <si>
    <t>A0093941</t>
  </si>
  <si>
    <t>A0063903</t>
  </si>
  <si>
    <t>A0093656</t>
  </si>
  <si>
    <t>A0030747</t>
  </si>
  <si>
    <t>A0098124</t>
  </si>
  <si>
    <t>A0092654</t>
  </si>
  <si>
    <t>A0083617</t>
  </si>
  <si>
    <t>A0055827</t>
  </si>
  <si>
    <t>A0001655</t>
  </si>
  <si>
    <t>A0081496</t>
  </si>
  <si>
    <t>A0045562</t>
  </si>
  <si>
    <t>A0054337</t>
  </si>
  <si>
    <t>A0064673</t>
  </si>
  <si>
    <t>A0060188</t>
  </si>
  <si>
    <t>A0093710</t>
  </si>
  <si>
    <t>A0094674</t>
  </si>
  <si>
    <t>A0010353</t>
  </si>
  <si>
    <t>A0099080</t>
  </si>
  <si>
    <t>A0007398</t>
  </si>
  <si>
    <t>A0014391</t>
  </si>
  <si>
    <t>A0125899</t>
  </si>
  <si>
    <t>A0039488</t>
  </si>
  <si>
    <t>A0056325</t>
  </si>
  <si>
    <t>A0037056</t>
  </si>
  <si>
    <t>A0013399</t>
  </si>
  <si>
    <t>A0127317</t>
  </si>
  <si>
    <t>A0054546</t>
  </si>
  <si>
    <t>A0012851</t>
  </si>
  <si>
    <t>A0034837</t>
  </si>
  <si>
    <t>A0121826</t>
  </si>
  <si>
    <t>A0063464</t>
  </si>
  <si>
    <t>A0078800</t>
  </si>
  <si>
    <t>A0029607</t>
  </si>
  <si>
    <t>A0112179</t>
  </si>
  <si>
    <t>A0093866</t>
  </si>
  <si>
    <t>A0044121</t>
  </si>
  <si>
    <t>A0073879</t>
  </si>
  <si>
    <t>A0112823</t>
  </si>
  <si>
    <t>A0023970</t>
  </si>
  <si>
    <t>A0121161</t>
  </si>
  <si>
    <t>A0120188</t>
  </si>
  <si>
    <t>A0087862</t>
  </si>
  <si>
    <t>A0102766</t>
  </si>
  <si>
    <t>A0072506</t>
  </si>
  <si>
    <t>A0073469</t>
  </si>
  <si>
    <t>A0088357</t>
  </si>
  <si>
    <t>A0057415</t>
  </si>
  <si>
    <t>A0076468</t>
  </si>
  <si>
    <t>A0068699</t>
  </si>
  <si>
    <t>A0005641</t>
  </si>
  <si>
    <t>A0127872</t>
  </si>
  <si>
    <t>A0095141</t>
  </si>
  <si>
    <t>A0095818</t>
  </si>
  <si>
    <t>A0129084</t>
  </si>
  <si>
    <t>A0059434</t>
  </si>
  <si>
    <t>A0067968</t>
  </si>
  <si>
    <t>A0022361</t>
  </si>
  <si>
    <t>A0127563</t>
  </si>
  <si>
    <t>A0097980</t>
  </si>
  <si>
    <t>A0015273</t>
  </si>
  <si>
    <t>A0069027</t>
  </si>
  <si>
    <t>A0131371</t>
  </si>
  <si>
    <t>A0054487</t>
  </si>
  <si>
    <t>A0105627</t>
  </si>
  <si>
    <t>A0012951</t>
  </si>
  <si>
    <t>A0126291</t>
  </si>
  <si>
    <t>A0079883</t>
  </si>
  <si>
    <t>A0042791</t>
  </si>
  <si>
    <t>A0019210</t>
  </si>
  <si>
    <t>A0043599</t>
  </si>
  <si>
    <t>A0117917</t>
  </si>
  <si>
    <t>A0023864</t>
  </si>
  <si>
    <t>A0123706</t>
  </si>
  <si>
    <t>A0042501</t>
  </si>
  <si>
    <t>A0022152</t>
  </si>
  <si>
    <t>A0074229</t>
  </si>
  <si>
    <t>A0126279</t>
  </si>
  <si>
    <t>A0011791</t>
  </si>
  <si>
    <t>A0082506</t>
  </si>
  <si>
    <t>A0005682</t>
  </si>
  <si>
    <t>A0039354</t>
  </si>
  <si>
    <t>A0011581</t>
  </si>
  <si>
    <t>A0063695</t>
  </si>
  <si>
    <t>A0051401</t>
  </si>
  <si>
    <t>A0100834</t>
  </si>
  <si>
    <t>A0051409</t>
  </si>
  <si>
    <t>A0082645</t>
  </si>
  <si>
    <t>A0092701</t>
  </si>
  <si>
    <t>A0130556</t>
  </si>
  <si>
    <t>A0042263</t>
  </si>
  <si>
    <t>A0131954</t>
  </si>
  <si>
    <t>A0092223</t>
  </si>
  <si>
    <t>A0103459</t>
  </si>
  <si>
    <t>A0037045</t>
  </si>
  <si>
    <t>A0032351</t>
  </si>
  <si>
    <t>A0130645</t>
  </si>
  <si>
    <t>A0111353</t>
  </si>
  <si>
    <t>A0086186</t>
  </si>
  <si>
    <t>A0054345</t>
  </si>
  <si>
    <t>A0027963</t>
  </si>
  <si>
    <t>A0023446</t>
  </si>
  <si>
    <t>A0122976</t>
  </si>
  <si>
    <t>A0085004</t>
  </si>
  <si>
    <t>A0079057</t>
  </si>
  <si>
    <t>A0060954</t>
  </si>
  <si>
    <t>A0002973</t>
  </si>
  <si>
    <t>A0055637</t>
  </si>
  <si>
    <t>A0130555</t>
  </si>
  <si>
    <t>A0075931</t>
  </si>
  <si>
    <t>A0103947</t>
  </si>
  <si>
    <t>A0054068</t>
  </si>
  <si>
    <t>A0073041</t>
  </si>
  <si>
    <t>A0009305</t>
  </si>
  <si>
    <t>A0029334</t>
  </si>
  <si>
    <t>A0127165</t>
  </si>
  <si>
    <t>A0068891</t>
  </si>
  <si>
    <t>A0086614</t>
  </si>
  <si>
    <t>A0097970</t>
  </si>
  <si>
    <t>A0025342</t>
  </si>
  <si>
    <t>A0103757</t>
  </si>
  <si>
    <t>A0019724</t>
  </si>
  <si>
    <t>A0020892</t>
  </si>
  <si>
    <t>A0065332</t>
  </si>
  <si>
    <t>A0054606</t>
  </si>
  <si>
    <t>A0084848</t>
  </si>
  <si>
    <t>A0005025</t>
  </si>
  <si>
    <t>A0010259</t>
  </si>
  <si>
    <t>A0073829</t>
  </si>
  <si>
    <t>A0058350</t>
  </si>
  <si>
    <t>A0028940</t>
  </si>
  <si>
    <t>A0068419</t>
  </si>
  <si>
    <t>A0003475</t>
  </si>
  <si>
    <t>A0127414</t>
  </si>
  <si>
    <t>A0114947</t>
  </si>
  <si>
    <t>A0098945</t>
  </si>
  <si>
    <t>A0072373</t>
  </si>
  <si>
    <t>A0007118</t>
  </si>
  <si>
    <t>A0103830</t>
  </si>
  <si>
    <t>A0013474</t>
  </si>
  <si>
    <t>A0081176</t>
  </si>
  <si>
    <t>A0107259</t>
  </si>
  <si>
    <t>A0069061</t>
  </si>
  <si>
    <t>A0108638</t>
  </si>
  <si>
    <t>A0084487</t>
  </si>
  <si>
    <t>A0076100</t>
  </si>
  <si>
    <t>A0051450</t>
  </si>
  <si>
    <t>A0118370</t>
  </si>
  <si>
    <t>A0000103</t>
  </si>
  <si>
    <t>A0111597</t>
  </si>
  <si>
    <t>A0083731</t>
  </si>
  <si>
    <t>A0023623</t>
  </si>
  <si>
    <t>A0014568</t>
  </si>
  <si>
    <t>A0041909</t>
  </si>
  <si>
    <t>A0080353</t>
  </si>
  <si>
    <t>A0127580</t>
  </si>
  <si>
    <t>A0105029</t>
  </si>
  <si>
    <t>A0001335</t>
  </si>
  <si>
    <t>A0027747</t>
  </si>
  <si>
    <t>A0114432</t>
  </si>
  <si>
    <t>A0117162</t>
  </si>
  <si>
    <t>A0099266</t>
  </si>
  <si>
    <t>A0035232</t>
  </si>
  <si>
    <t>A0115864</t>
  </si>
  <si>
    <t>A0021350</t>
  </si>
  <si>
    <t>A0038862</t>
  </si>
  <si>
    <t>A0006638</t>
  </si>
  <si>
    <t>A0079099</t>
  </si>
  <si>
    <t>A0099436</t>
  </si>
  <si>
    <t>A0047362</t>
  </si>
  <si>
    <t>A0037181</t>
  </si>
  <si>
    <t>A0019988</t>
  </si>
  <si>
    <t>A0080693</t>
  </si>
  <si>
    <t>A0099706</t>
  </si>
  <si>
    <t>A0061647</t>
  </si>
  <si>
    <t>A0029696</t>
  </si>
  <si>
    <t>A0099029</t>
  </si>
  <si>
    <t>A0106437</t>
  </si>
  <si>
    <t>A0029652</t>
  </si>
  <si>
    <t>A0098376</t>
  </si>
  <si>
    <t>A0053956</t>
  </si>
  <si>
    <t>A0069195</t>
  </si>
  <si>
    <t>A0114084</t>
  </si>
  <si>
    <t>A0000221</t>
  </si>
  <si>
    <t>A0071287</t>
  </si>
  <si>
    <t>A0107241</t>
  </si>
  <si>
    <t>A0033063</t>
  </si>
  <si>
    <t>A0055362</t>
  </si>
  <si>
    <t>A0022576</t>
  </si>
  <si>
    <t>A0113739</t>
  </si>
  <si>
    <t>A0104974</t>
  </si>
  <si>
    <t>A0118838</t>
  </si>
  <si>
    <t>A0080126</t>
  </si>
  <si>
    <t>A0081055</t>
  </si>
  <si>
    <t>A0047975</t>
  </si>
  <si>
    <t>A0066112</t>
  </si>
  <si>
    <t>A0040876</t>
  </si>
  <si>
    <t>A0098371</t>
  </si>
  <si>
    <t>A0130985</t>
  </si>
  <si>
    <t>A0035426</t>
  </si>
  <si>
    <t>A0090839</t>
  </si>
  <si>
    <t>A0113623</t>
  </si>
  <si>
    <t>A0046446</t>
  </si>
  <si>
    <t>A0059252</t>
  </si>
  <si>
    <t>A0124854</t>
  </si>
  <si>
    <t>A0051371</t>
  </si>
  <si>
    <t>A0022967</t>
  </si>
  <si>
    <t>A0055449</t>
  </si>
  <si>
    <t>A0015513</t>
  </si>
  <si>
    <t>A0013848</t>
  </si>
  <si>
    <t>A0054881</t>
  </si>
  <si>
    <t>A0034990</t>
  </si>
  <si>
    <t>A0098561</t>
  </si>
  <si>
    <t>A0094347</t>
  </si>
  <si>
    <t>A0088927</t>
  </si>
  <si>
    <t>A0103607</t>
  </si>
  <si>
    <t>A0130811</t>
  </si>
  <si>
    <t>A0030540</t>
  </si>
  <si>
    <t>A0011813</t>
  </si>
  <si>
    <t>A0091516</t>
  </si>
  <si>
    <t>A0131903</t>
  </si>
  <si>
    <t>A0098892</t>
  </si>
  <si>
    <t>A0024565</t>
  </si>
  <si>
    <t>A0052884</t>
  </si>
  <si>
    <t>A0091451</t>
  </si>
  <si>
    <t>A0110583</t>
  </si>
  <si>
    <t>A0066785</t>
  </si>
  <si>
    <t>A0008593</t>
  </si>
  <si>
    <t>A0089386</t>
  </si>
  <si>
    <t>A0081096</t>
  </si>
  <si>
    <t>A0086301</t>
  </si>
  <si>
    <t>A0099248</t>
  </si>
  <si>
    <t>A0123335</t>
  </si>
  <si>
    <t>A0045009</t>
  </si>
  <si>
    <t>A0080742</t>
  </si>
  <si>
    <t>A0115594</t>
  </si>
  <si>
    <t>A0054394</t>
  </si>
  <si>
    <t>A0054838</t>
  </si>
  <si>
    <t>A0063024</t>
  </si>
  <si>
    <t>A0094035</t>
  </si>
  <si>
    <t>A0090596</t>
  </si>
  <si>
    <t>A0015957</t>
  </si>
  <si>
    <t>A0005698</t>
  </si>
  <si>
    <t>A0122710</t>
  </si>
  <si>
    <t>A0050844</t>
  </si>
  <si>
    <t>A0027242</t>
  </si>
  <si>
    <t>A0055452</t>
  </si>
  <si>
    <t>A0129416</t>
  </si>
  <si>
    <t>A0098592</t>
  </si>
  <si>
    <t>A0082588</t>
  </si>
  <si>
    <t>A0060507</t>
  </si>
  <si>
    <t>A0008938</t>
  </si>
  <si>
    <t>A0053870</t>
  </si>
  <si>
    <t>A0056052</t>
  </si>
  <si>
    <t>A0050382</t>
  </si>
  <si>
    <t>A0064954</t>
  </si>
  <si>
    <t>A0122052</t>
  </si>
  <si>
    <t>A0102182</t>
  </si>
  <si>
    <t>A0024473</t>
  </si>
  <si>
    <t>A0074552</t>
  </si>
  <si>
    <t>A0086699</t>
  </si>
  <si>
    <t>A0090799</t>
  </si>
  <si>
    <t>A0025196</t>
  </si>
  <si>
    <t>A0007901</t>
  </si>
  <si>
    <t>A0074618</t>
  </si>
  <si>
    <t>A0063521</t>
  </si>
  <si>
    <t>A0075174</t>
  </si>
  <si>
    <t>A0060939</t>
  </si>
  <si>
    <t>A0107632</t>
  </si>
  <si>
    <t>A0030674</t>
  </si>
  <si>
    <t>A0102820</t>
  </si>
  <si>
    <t>A0075610</t>
  </si>
  <si>
    <t>A0001196</t>
  </si>
  <si>
    <t>A0127145</t>
  </si>
  <si>
    <t>A0033495</t>
  </si>
  <si>
    <t>A0024314</t>
  </si>
  <si>
    <t>A0118908</t>
  </si>
  <si>
    <t>A0113147</t>
  </si>
  <si>
    <t>A0105397</t>
  </si>
  <si>
    <t>A0115132</t>
  </si>
  <si>
    <t>A0096285</t>
  </si>
  <si>
    <t>A0048272</t>
  </si>
  <si>
    <t>A0023051</t>
  </si>
  <si>
    <t>A0018716</t>
  </si>
  <si>
    <t>A0036787</t>
  </si>
  <si>
    <t>A0084683</t>
  </si>
  <si>
    <t>A0030550</t>
  </si>
  <si>
    <t>A0091470</t>
  </si>
  <si>
    <t>A0002994</t>
  </si>
  <si>
    <t>A0092176</t>
  </si>
  <si>
    <t>A0021899</t>
  </si>
  <si>
    <t>A0045537</t>
  </si>
  <si>
    <t>A0080215</t>
  </si>
  <si>
    <t>A0011840</t>
  </si>
  <si>
    <t>A0065580</t>
  </si>
  <si>
    <t>A0010097</t>
  </si>
  <si>
    <t>A0064165</t>
  </si>
  <si>
    <t>A0084805</t>
  </si>
  <si>
    <t>A0059289</t>
  </si>
  <si>
    <t>A0063867</t>
  </si>
  <si>
    <t>A0001497</t>
  </si>
  <si>
    <t>A0056938</t>
  </si>
  <si>
    <t>A0034867</t>
  </si>
  <si>
    <t>A0041606</t>
  </si>
  <si>
    <t>A0080214</t>
  </si>
  <si>
    <t>A0024563</t>
  </si>
  <si>
    <t>A0106396</t>
  </si>
  <si>
    <t>A0045601</t>
  </si>
  <si>
    <t>A0039432</t>
  </si>
  <si>
    <t>A0017540</t>
  </si>
  <si>
    <t>A0027179</t>
  </si>
  <si>
    <t>A0059734</t>
  </si>
  <si>
    <t>A0017262</t>
  </si>
  <si>
    <t>A0125744</t>
  </si>
  <si>
    <t>A0065296</t>
  </si>
  <si>
    <t>A0034646</t>
  </si>
  <si>
    <t>A0127460</t>
  </si>
  <si>
    <t>A0129541</t>
  </si>
  <si>
    <t>A0026177</t>
  </si>
  <si>
    <t>A0020403</t>
  </si>
  <si>
    <t>A0122783</t>
  </si>
  <si>
    <t>A0069862</t>
  </si>
  <si>
    <t>A0071660</t>
  </si>
  <si>
    <t>A0033854</t>
  </si>
  <si>
    <t>A0107839</t>
  </si>
  <si>
    <t>A0067490</t>
  </si>
  <si>
    <t>A0004484</t>
  </si>
  <si>
    <t>A0053171</t>
  </si>
  <si>
    <t>A0081998</t>
  </si>
  <si>
    <t>A0003822</t>
  </si>
  <si>
    <t>A0028728</t>
  </si>
  <si>
    <t>A0035219</t>
  </si>
  <si>
    <t>A0104985</t>
  </si>
  <si>
    <t>A0131820</t>
  </si>
  <si>
    <t>A0039627</t>
  </si>
  <si>
    <t>A0067769</t>
  </si>
  <si>
    <t>A0107203</t>
  </si>
  <si>
    <t>A0024464</t>
  </si>
  <si>
    <t>A0064701</t>
  </si>
  <si>
    <t>A0076387</t>
  </si>
  <si>
    <t>A0119971</t>
  </si>
  <si>
    <t>A0038262</t>
  </si>
  <si>
    <t>A0131524</t>
  </si>
  <si>
    <t>A0063640</t>
  </si>
  <si>
    <t>A0037873</t>
  </si>
  <si>
    <t>A0055464</t>
  </si>
  <si>
    <t>A0010531</t>
  </si>
  <si>
    <t>A0118645</t>
  </si>
  <si>
    <t>A0025979</t>
  </si>
  <si>
    <t>A0129363</t>
  </si>
  <si>
    <t>A0036714</t>
  </si>
  <si>
    <t>A0126299</t>
  </si>
  <si>
    <t>A0034956</t>
  </si>
  <si>
    <t>A0032870</t>
  </si>
  <si>
    <t>A0023257</t>
  </si>
  <si>
    <t>A0122830</t>
  </si>
  <si>
    <t>A0111613</t>
  </si>
  <si>
    <t>A0118605</t>
  </si>
  <si>
    <t>A0013298</t>
  </si>
  <si>
    <t>A0025089</t>
  </si>
  <si>
    <t>A0048085</t>
  </si>
  <si>
    <t>A0014064</t>
  </si>
  <si>
    <t>A0074370</t>
  </si>
  <si>
    <t>A0062909</t>
  </si>
  <si>
    <t>A0035152</t>
  </si>
  <si>
    <t>A0125593</t>
  </si>
  <si>
    <t>A0043189</t>
  </si>
  <si>
    <t>A0081966</t>
  </si>
  <si>
    <t>A0101575</t>
  </si>
  <si>
    <t>A0035529</t>
  </si>
  <si>
    <t>A0060295</t>
  </si>
  <si>
    <t>A0038015</t>
  </si>
  <si>
    <t>A0110412</t>
  </si>
  <si>
    <t>A0025741</t>
  </si>
  <si>
    <t>A0012733</t>
  </si>
  <si>
    <t>A0041605</t>
  </si>
  <si>
    <t>A0030578</t>
  </si>
  <si>
    <t>A0100522</t>
  </si>
  <si>
    <t>A0055052</t>
  </si>
  <si>
    <t>A0005066</t>
  </si>
  <si>
    <t>A0014325</t>
  </si>
  <si>
    <t>A0014838</t>
  </si>
  <si>
    <t>A0087406</t>
  </si>
  <si>
    <t>A0099850</t>
  </si>
  <si>
    <t>A0026606</t>
  </si>
  <si>
    <t>A0078611</t>
  </si>
  <si>
    <t>A0115203</t>
  </si>
  <si>
    <t>A0053665</t>
  </si>
  <si>
    <t>A0063058</t>
  </si>
  <si>
    <t>A0089581</t>
  </si>
  <si>
    <t>A0040526</t>
  </si>
  <si>
    <t>A0004392</t>
  </si>
  <si>
    <t>A0091331</t>
  </si>
  <si>
    <t>A0007035</t>
  </si>
  <si>
    <t>A0029340</t>
  </si>
  <si>
    <t>A0025255</t>
  </si>
  <si>
    <t>A0066288</t>
  </si>
  <si>
    <t>A0066151</t>
  </si>
  <si>
    <t>A0023499</t>
  </si>
  <si>
    <t>A0086993</t>
  </si>
  <si>
    <t>A0129657</t>
  </si>
  <si>
    <t>A0126367</t>
  </si>
  <si>
    <t>A0055325</t>
  </si>
  <si>
    <t>A0091326</t>
  </si>
  <si>
    <t>A0110966</t>
  </si>
  <si>
    <t>A0125708</t>
  </si>
  <si>
    <t>A0104360</t>
  </si>
  <si>
    <t>A0056764</t>
  </si>
  <si>
    <t>A0031665</t>
  </si>
  <si>
    <t>A0119788</t>
  </si>
  <si>
    <t>A0085948</t>
  </si>
  <si>
    <t>A0062436</t>
  </si>
  <si>
    <t>A0087141</t>
  </si>
  <si>
    <t>A0036089</t>
  </si>
  <si>
    <t>A0001184</t>
  </si>
  <si>
    <t>A0025555</t>
  </si>
  <si>
    <t>A0091078</t>
  </si>
  <si>
    <t>A0044526</t>
  </si>
  <si>
    <t>A0048098</t>
  </si>
  <si>
    <t>A0034055</t>
  </si>
  <si>
    <t>A0107271</t>
  </si>
  <si>
    <t>A0103794</t>
  </si>
  <si>
    <t>A0034754</t>
  </si>
  <si>
    <t>A0017463</t>
  </si>
  <si>
    <t>A0000623</t>
  </si>
  <si>
    <t>A0038323</t>
  </si>
  <si>
    <t>A0105698</t>
  </si>
  <si>
    <t>A0026969</t>
  </si>
  <si>
    <t>A0092910</t>
  </si>
  <si>
    <t>A0016212</t>
  </si>
  <si>
    <t>A0049750</t>
  </si>
  <si>
    <t>A0103885</t>
  </si>
  <si>
    <t>A0122926</t>
  </si>
  <si>
    <t>A0077306</t>
  </si>
  <si>
    <t>A0082196</t>
  </si>
  <si>
    <t>A0028879</t>
  </si>
  <si>
    <t>A0118298</t>
  </si>
  <si>
    <t>A0043964</t>
  </si>
  <si>
    <t>A0097847</t>
  </si>
  <si>
    <t>A0130707</t>
  </si>
  <si>
    <t>A0106485</t>
  </si>
  <si>
    <t>A0123548</t>
  </si>
  <si>
    <t>A0049063</t>
  </si>
  <si>
    <t>A0060803</t>
  </si>
  <si>
    <t>A0071398</t>
  </si>
  <si>
    <t>A0015431</t>
  </si>
  <si>
    <t>A0101889</t>
  </si>
  <si>
    <t>A0082500</t>
  </si>
  <si>
    <t>A0033965</t>
  </si>
  <si>
    <t>A0122236</t>
  </si>
  <si>
    <t>A0128841</t>
  </si>
  <si>
    <t>A0025068</t>
  </si>
  <si>
    <t>A0026056</t>
  </si>
  <si>
    <t>A0049754</t>
  </si>
  <si>
    <t>A0116491</t>
  </si>
  <si>
    <t>A0058225</t>
  </si>
  <si>
    <t>A0018000</t>
  </si>
  <si>
    <t>A0037036</t>
  </si>
  <si>
    <t>A0102221</t>
  </si>
  <si>
    <t>A0058220</t>
  </si>
  <si>
    <t>A0052425</t>
  </si>
  <si>
    <t>A0028635</t>
  </si>
  <si>
    <t>A0032064</t>
  </si>
  <si>
    <t>A0078514</t>
  </si>
  <si>
    <t>A0035149</t>
  </si>
  <si>
    <t>A0113630</t>
  </si>
  <si>
    <t>A0124267</t>
  </si>
  <si>
    <t>A0027881</t>
  </si>
  <si>
    <t>A0121326</t>
  </si>
  <si>
    <t>A0036394</t>
  </si>
  <si>
    <t>A0076313</t>
  </si>
  <si>
    <t>A0113145</t>
  </si>
  <si>
    <t>A0053436</t>
  </si>
  <si>
    <t>A0106545</t>
  </si>
  <si>
    <t>A0044415</t>
  </si>
  <si>
    <t>A0035477</t>
  </si>
  <si>
    <t>A0088175</t>
  </si>
  <si>
    <t>A0110346</t>
  </si>
  <si>
    <t>A0123642</t>
  </si>
  <si>
    <t>A0085940</t>
  </si>
  <si>
    <t>A0064342</t>
  </si>
  <si>
    <t>A0081743</t>
  </si>
  <si>
    <t>A0096960</t>
  </si>
  <si>
    <t>A0012485</t>
  </si>
  <si>
    <t>A0119658</t>
  </si>
  <si>
    <t>A0056875</t>
  </si>
  <si>
    <t>A0123679</t>
  </si>
  <si>
    <t>A0095071</t>
  </si>
  <si>
    <t>A0053834</t>
  </si>
  <si>
    <t>A0088898</t>
  </si>
  <si>
    <t>A0093440</t>
  </si>
  <si>
    <t>A0055603</t>
  </si>
  <si>
    <t>A0027828</t>
  </si>
  <si>
    <t>A0098800</t>
  </si>
  <si>
    <t>A0067421</t>
  </si>
  <si>
    <t>A0030680</t>
  </si>
  <si>
    <t>A0101908</t>
  </si>
  <si>
    <t>A0118214</t>
  </si>
  <si>
    <t>A0066663</t>
  </si>
  <si>
    <t>A0122383</t>
  </si>
  <si>
    <t>A0085439</t>
  </si>
  <si>
    <t>A0015989</t>
  </si>
  <si>
    <t>A0095925</t>
  </si>
  <si>
    <t>A0021982</t>
  </si>
  <si>
    <t>A0088606</t>
  </si>
  <si>
    <t>A0067535</t>
  </si>
  <si>
    <t>A0007264</t>
  </si>
  <si>
    <t>A0035908</t>
  </si>
  <si>
    <t>A0006982</t>
  </si>
  <si>
    <t>A0086417</t>
  </si>
  <si>
    <t>A0013619</t>
  </si>
  <si>
    <t>A0094946</t>
  </si>
  <si>
    <t>A0118249</t>
  </si>
  <si>
    <t>A0066027</t>
  </si>
  <si>
    <t>A0109751</t>
  </si>
  <si>
    <t>A0095221</t>
  </si>
  <si>
    <t>A0048900</t>
  </si>
  <si>
    <t>A0002943</t>
  </si>
  <si>
    <t>A0005747</t>
  </si>
  <si>
    <t>A0105136</t>
  </si>
  <si>
    <t>A0043274</t>
  </si>
  <si>
    <t>A0021414</t>
  </si>
  <si>
    <t>A0015923</t>
  </si>
  <si>
    <t>A0062970</t>
  </si>
  <si>
    <t>A0056183</t>
  </si>
  <si>
    <t>A0081325</t>
  </si>
  <si>
    <t>A0124348</t>
  </si>
  <si>
    <t>A0047572</t>
  </si>
  <si>
    <t>A0053057</t>
  </si>
  <si>
    <t>A0033553</t>
  </si>
  <si>
    <t>A0060704</t>
  </si>
  <si>
    <t>A0118758</t>
  </si>
  <si>
    <t>A0099491</t>
  </si>
  <si>
    <t>A0033927</t>
  </si>
  <si>
    <t>A0065889</t>
  </si>
  <si>
    <t>A0012663</t>
  </si>
  <si>
    <t>A0070028</t>
  </si>
  <si>
    <t>A0116270</t>
  </si>
  <si>
    <t>A0105390</t>
  </si>
  <si>
    <t>A0093843</t>
  </si>
  <si>
    <t>A0103310</t>
  </si>
  <si>
    <t>A0053087</t>
  </si>
  <si>
    <t>A0117844</t>
  </si>
  <si>
    <t>A0018665</t>
  </si>
  <si>
    <t>A0063007</t>
  </si>
  <si>
    <t>A0069240</t>
  </si>
  <si>
    <t>A0031034</t>
  </si>
  <si>
    <t>A0037655</t>
  </si>
  <si>
    <t>A0069218</t>
  </si>
  <si>
    <t>A0041861</t>
  </si>
  <si>
    <t>A0000660</t>
  </si>
  <si>
    <t>A0047677</t>
  </si>
  <si>
    <t>A0036897</t>
  </si>
  <si>
    <t>A0096198</t>
  </si>
  <si>
    <t>A0079903</t>
  </si>
  <si>
    <t>A0041078</t>
  </si>
  <si>
    <t>A0130214</t>
  </si>
  <si>
    <t>A0098107</t>
  </si>
  <si>
    <t>A0075511</t>
  </si>
  <si>
    <t>A0084229</t>
  </si>
  <si>
    <t>A0031084</t>
  </si>
  <si>
    <t>A0034359</t>
  </si>
  <si>
    <t>A0091124</t>
  </si>
  <si>
    <t>A0085867</t>
  </si>
  <si>
    <t>A0105840</t>
  </si>
  <si>
    <t>A0121147</t>
  </si>
  <si>
    <t>A0022995</t>
  </si>
  <si>
    <t>A0098105</t>
  </si>
  <si>
    <t>A0053210</t>
  </si>
  <si>
    <t>A0116012</t>
  </si>
  <si>
    <t>A0123180</t>
  </si>
  <si>
    <t>A0130605</t>
  </si>
  <si>
    <t>A0111643</t>
  </si>
  <si>
    <t>A0010843</t>
  </si>
  <si>
    <t>A0064659</t>
  </si>
  <si>
    <t>A0061356</t>
  </si>
  <si>
    <t>A0127445</t>
  </si>
  <si>
    <t>A0124181</t>
  </si>
  <si>
    <t>A0062883</t>
  </si>
  <si>
    <t>A0038926</t>
  </si>
  <si>
    <t>A0093735</t>
  </si>
  <si>
    <t>A0070394</t>
  </si>
  <si>
    <t>A0029891</t>
  </si>
  <si>
    <t>A0050292</t>
  </si>
  <si>
    <t>A0003906</t>
  </si>
  <si>
    <t>A0039075</t>
  </si>
  <si>
    <t>A0073992</t>
  </si>
  <si>
    <t>A0108024</t>
  </si>
  <si>
    <t>A0003141</t>
  </si>
  <si>
    <t>A0057405</t>
  </si>
  <si>
    <t>A0091290</t>
  </si>
  <si>
    <t>A0128205</t>
  </si>
  <si>
    <t>A0000255</t>
  </si>
  <si>
    <t>A0073032</t>
  </si>
  <si>
    <t>A0108249</t>
  </si>
  <si>
    <t>A0015564</t>
  </si>
  <si>
    <t>A0068510</t>
  </si>
  <si>
    <t>A0024268</t>
  </si>
  <si>
    <t>A0070109</t>
  </si>
  <si>
    <t>A0048846</t>
  </si>
  <si>
    <t>A0064599</t>
  </si>
  <si>
    <t>A0119074</t>
  </si>
  <si>
    <t>A0016918</t>
  </si>
  <si>
    <t>A0120471</t>
  </si>
  <si>
    <t>A0013151</t>
  </si>
  <si>
    <t>A0038663</t>
  </si>
  <si>
    <t>A0113546</t>
  </si>
  <si>
    <t>A0072813</t>
  </si>
  <si>
    <t>A0000690</t>
  </si>
  <si>
    <t>A0056454</t>
  </si>
  <si>
    <t>A0128849</t>
  </si>
  <si>
    <t>A0073200</t>
  </si>
  <si>
    <t>A0038850</t>
  </si>
  <si>
    <t>A0008622</t>
  </si>
  <si>
    <t>A0077432</t>
  </si>
  <si>
    <t>A0121578</t>
  </si>
  <si>
    <t>A0033481</t>
  </si>
  <si>
    <t>A0104929</t>
  </si>
  <si>
    <t>A0022058</t>
  </si>
  <si>
    <t>A0058180</t>
  </si>
  <si>
    <t>A0049621</t>
  </si>
  <si>
    <t>A0060064</t>
  </si>
  <si>
    <t>A0041074</t>
  </si>
  <si>
    <t>A0053363</t>
  </si>
  <si>
    <t>A0116762</t>
  </si>
  <si>
    <t>A0058653</t>
  </si>
  <si>
    <t>A0125319</t>
  </si>
  <si>
    <t>A0043308</t>
  </si>
  <si>
    <t>A0004964</t>
  </si>
  <si>
    <t>A0109031</t>
  </si>
  <si>
    <t>A0123185</t>
  </si>
  <si>
    <t>A0121543</t>
  </si>
  <si>
    <t>A0008539</t>
  </si>
  <si>
    <t>A0010481</t>
  </si>
  <si>
    <t>A0065477</t>
  </si>
  <si>
    <t>A0080894</t>
  </si>
  <si>
    <t>A0127811</t>
  </si>
  <si>
    <t>A0115353</t>
  </si>
  <si>
    <t>A0023144</t>
  </si>
  <si>
    <t>A0122663</t>
  </si>
  <si>
    <t>A0085140</t>
  </si>
  <si>
    <t>A0105668</t>
  </si>
  <si>
    <t>A0014495</t>
  </si>
  <si>
    <t>A0041649</t>
  </si>
  <si>
    <t>A0038667</t>
  </si>
  <si>
    <t>A0044288</t>
  </si>
  <si>
    <t>A0087584</t>
  </si>
  <si>
    <t>A0100479</t>
  </si>
  <si>
    <t>A0030903</t>
  </si>
  <si>
    <t>A0053034</t>
  </si>
  <si>
    <t>A0010478</t>
  </si>
  <si>
    <t>A0034623</t>
  </si>
  <si>
    <t>A0007373</t>
  </si>
  <si>
    <t>A0121347</t>
  </si>
  <si>
    <t>A0115705</t>
  </si>
  <si>
    <t>A0127549</t>
  </si>
  <si>
    <t>A0090069</t>
  </si>
  <si>
    <t>A0027885</t>
  </si>
  <si>
    <t>A0044006</t>
  </si>
  <si>
    <t>A0029757</t>
  </si>
  <si>
    <t>A0031047</t>
  </si>
  <si>
    <t>A0008462</t>
  </si>
  <si>
    <t>A0040654</t>
  </si>
  <si>
    <t>A0119791</t>
  </si>
  <si>
    <t>A0051032</t>
  </si>
  <si>
    <t>A0001237</t>
  </si>
  <si>
    <t>A0064418</t>
  </si>
  <si>
    <t>A0032080</t>
  </si>
  <si>
    <t>A0118312</t>
  </si>
  <si>
    <t>A0095292</t>
  </si>
  <si>
    <t>A0108747</t>
  </si>
  <si>
    <t>A0066469</t>
  </si>
  <si>
    <t>A0078392</t>
  </si>
  <si>
    <t>A0051028</t>
  </si>
  <si>
    <t>A0042220</t>
  </si>
  <si>
    <t>A0017710</t>
  </si>
  <si>
    <t>A0131706</t>
  </si>
  <si>
    <t>A0048902</t>
  </si>
  <si>
    <t>A0067933</t>
  </si>
  <si>
    <t>A0088282</t>
  </si>
  <si>
    <t>A0093854</t>
  </si>
  <si>
    <t>A0032791</t>
  </si>
  <si>
    <t>A0055013</t>
  </si>
  <si>
    <t>A0083394</t>
  </si>
  <si>
    <t>A0022612</t>
  </si>
  <si>
    <t>A0094309</t>
  </si>
  <si>
    <t>A0121142</t>
  </si>
  <si>
    <t>A0076569</t>
  </si>
  <si>
    <t>A0012942</t>
  </si>
  <si>
    <t>A0099259</t>
  </si>
  <si>
    <t>A0072452</t>
  </si>
  <si>
    <t>A0007346</t>
  </si>
  <si>
    <t>A0055609</t>
  </si>
  <si>
    <t>A0021222</t>
  </si>
  <si>
    <t>A0009946</t>
  </si>
  <si>
    <t>A0032968</t>
  </si>
  <si>
    <t>A0090869</t>
  </si>
  <si>
    <t>A0015760</t>
  </si>
  <si>
    <t>A0131355</t>
  </si>
  <si>
    <t>A0092322</t>
  </si>
  <si>
    <t>A0036049</t>
  </si>
  <si>
    <t>A0123320</t>
  </si>
  <si>
    <t>A0016842</t>
  </si>
  <si>
    <t>A0114656</t>
  </si>
  <si>
    <t>A0053920</t>
  </si>
  <si>
    <t>A0093134</t>
  </si>
  <si>
    <t>A0015397</t>
  </si>
  <si>
    <t>A0012234</t>
  </si>
  <si>
    <t>A0074102</t>
  </si>
  <si>
    <t>A0039793</t>
  </si>
  <si>
    <t>A0016118</t>
  </si>
  <si>
    <t>A0042285</t>
  </si>
  <si>
    <t>A0045481</t>
  </si>
  <si>
    <t>A0040208</t>
  </si>
  <si>
    <t>A0100964</t>
  </si>
  <si>
    <t>A0082576</t>
  </si>
  <si>
    <t>A0036330</t>
  </si>
  <si>
    <t>A0096056</t>
  </si>
  <si>
    <t>A0017379</t>
  </si>
  <si>
    <t>A0083887</t>
  </si>
  <si>
    <t>A0018737</t>
  </si>
  <si>
    <t>A0090930</t>
  </si>
  <si>
    <t>A0083890</t>
  </si>
  <si>
    <t>A0029632</t>
  </si>
  <si>
    <t>A0041704</t>
  </si>
  <si>
    <t>A0028600</t>
  </si>
  <si>
    <t>A0096726</t>
  </si>
  <si>
    <t>A0053987</t>
  </si>
  <si>
    <t>A0080976</t>
  </si>
  <si>
    <t>A0075835</t>
  </si>
  <si>
    <t>A0115277</t>
  </si>
  <si>
    <t>A0041119</t>
  </si>
  <si>
    <t>A0034568</t>
  </si>
  <si>
    <t>A0001668</t>
  </si>
  <si>
    <t>A0049327</t>
  </si>
  <si>
    <t>A0041404</t>
  </si>
  <si>
    <t>A0075574</t>
  </si>
  <si>
    <t>A0073484</t>
  </si>
  <si>
    <t>A0096410</t>
  </si>
  <si>
    <t>A0041865</t>
  </si>
  <si>
    <t>A0101052</t>
  </si>
  <si>
    <t>A0054254</t>
  </si>
  <si>
    <t>A0102227</t>
  </si>
  <si>
    <t>A0115977</t>
  </si>
  <si>
    <t>A0024342</t>
  </si>
  <si>
    <t>A0126948</t>
  </si>
  <si>
    <t>A0057241</t>
  </si>
  <si>
    <t>A0024292</t>
  </si>
  <si>
    <t>A0106765</t>
  </si>
  <si>
    <t>A0086514</t>
  </si>
  <si>
    <t>A0105905</t>
  </si>
  <si>
    <t>A0034336</t>
  </si>
  <si>
    <t>A0001749</t>
  </si>
  <si>
    <t>A0005654</t>
  </si>
  <si>
    <t>A0097637</t>
  </si>
  <si>
    <t>A0054994</t>
  </si>
  <si>
    <t>A0119287</t>
  </si>
  <si>
    <t>A0113456</t>
  </si>
  <si>
    <t>A0087381</t>
  </si>
  <si>
    <t>A0039325</t>
  </si>
  <si>
    <t>A0030102</t>
  </si>
  <si>
    <t>A0075849</t>
  </si>
  <si>
    <t>A0068236</t>
  </si>
  <si>
    <t>A0013123</t>
  </si>
  <si>
    <t>A0010612</t>
  </si>
  <si>
    <t>A0069133</t>
  </si>
  <si>
    <t>A0069719</t>
  </si>
  <si>
    <t>A0130509</t>
  </si>
  <si>
    <t>A0099113</t>
  </si>
  <si>
    <t>A0043606</t>
  </si>
  <si>
    <t>A0092328</t>
  </si>
  <si>
    <t>A0007851</t>
  </si>
  <si>
    <t>A0072877</t>
  </si>
  <si>
    <t>A0033303</t>
  </si>
  <si>
    <t>A0071880</t>
  </si>
  <si>
    <t>A0028272</t>
  </si>
  <si>
    <t>A0055496</t>
  </si>
  <si>
    <t>A0075480</t>
  </si>
  <si>
    <t>A0047940</t>
  </si>
  <si>
    <t>A0031359</t>
  </si>
  <si>
    <t>A0088736</t>
  </si>
  <si>
    <t>A0000717</t>
  </si>
  <si>
    <t>A0004109</t>
  </si>
  <si>
    <t>A0040109</t>
  </si>
  <si>
    <t>A0003029</t>
  </si>
  <si>
    <t>A0026402</t>
  </si>
  <si>
    <t>A0055297</t>
  </si>
  <si>
    <t>A0009389</t>
  </si>
  <si>
    <t>A0015333</t>
  </si>
  <si>
    <t>A0100531</t>
  </si>
  <si>
    <t>A0012053</t>
  </si>
  <si>
    <t>A0078001</t>
  </si>
  <si>
    <t>A0123102</t>
  </si>
  <si>
    <t>A0118002</t>
  </si>
  <si>
    <t>A0086171</t>
  </si>
  <si>
    <t>A0077517</t>
  </si>
  <si>
    <t>A0085863</t>
  </si>
  <si>
    <t>A0104019</t>
  </si>
  <si>
    <t>A0060154</t>
  </si>
  <si>
    <t>A0012200</t>
  </si>
  <si>
    <t>A0061920</t>
  </si>
  <si>
    <t>A0131655</t>
  </si>
  <si>
    <t>A0076235</t>
  </si>
  <si>
    <t>A0112460</t>
  </si>
  <si>
    <t>A0079811</t>
  </si>
  <si>
    <t>A0085451</t>
  </si>
  <si>
    <t>A0005552</t>
  </si>
  <si>
    <t>A0109538</t>
  </si>
  <si>
    <t>A0029257</t>
  </si>
  <si>
    <t>A0019880</t>
  </si>
  <si>
    <t>A0059759</t>
  </si>
  <si>
    <t>A0070618</t>
  </si>
  <si>
    <t>A0062664</t>
  </si>
  <si>
    <t>A0109792</t>
  </si>
  <si>
    <t>A0084832</t>
  </si>
  <si>
    <t>A0003114</t>
  </si>
  <si>
    <t>A0115853</t>
  </si>
  <si>
    <t>A0036317</t>
  </si>
  <si>
    <t>A0056903</t>
  </si>
  <si>
    <t>A0087516</t>
  </si>
  <si>
    <t>A0047867</t>
  </si>
  <si>
    <t>A0039020</t>
  </si>
  <si>
    <t>A0082377</t>
  </si>
  <si>
    <t>A0124355</t>
  </si>
  <si>
    <t>A0106489</t>
  </si>
  <si>
    <t>A0005858</t>
  </si>
  <si>
    <t>A0051279</t>
  </si>
  <si>
    <t>A0112924</t>
  </si>
  <si>
    <t>A0034136</t>
  </si>
  <si>
    <t>A0044952</t>
  </si>
  <si>
    <t>A0108511</t>
  </si>
  <si>
    <t>A0127428</t>
  </si>
  <si>
    <t>A0050953</t>
  </si>
  <si>
    <t>A0031024</t>
  </si>
  <si>
    <t>A0035150</t>
  </si>
  <si>
    <t>A0039635</t>
  </si>
  <si>
    <t>A0092719</t>
  </si>
  <si>
    <t>A0091695</t>
  </si>
  <si>
    <t>A0085143</t>
  </si>
  <si>
    <t>A0092776</t>
  </si>
  <si>
    <t>A0099117</t>
  </si>
  <si>
    <t>A0044484</t>
  </si>
  <si>
    <t>A0002149</t>
  </si>
  <si>
    <t>A0130438</t>
  </si>
  <si>
    <t>A0006141</t>
  </si>
  <si>
    <t>A0082715</t>
  </si>
  <si>
    <t>A0020199</t>
  </si>
  <si>
    <t>A0001555</t>
  </si>
  <si>
    <t>A0094713</t>
  </si>
  <si>
    <t>A0129415</t>
  </si>
  <si>
    <t>A0061022</t>
  </si>
  <si>
    <t>A0129287</t>
  </si>
  <si>
    <t>A0064423</t>
  </si>
  <si>
    <t>A0044717</t>
  </si>
  <si>
    <t>A0099361</t>
  </si>
  <si>
    <t>A0060919</t>
  </si>
  <si>
    <t>A0110503</t>
  </si>
  <si>
    <t>A0002114</t>
  </si>
  <si>
    <t>A0120968</t>
  </si>
  <si>
    <t>A0127288</t>
  </si>
  <si>
    <t>A0033181</t>
  </si>
  <si>
    <t>A0045836</t>
  </si>
  <si>
    <t>A0068446</t>
  </si>
  <si>
    <t>A0090539</t>
  </si>
  <si>
    <t>A0058187</t>
  </si>
  <si>
    <t>A0000517</t>
  </si>
  <si>
    <t>A0065410</t>
  </si>
  <si>
    <t>A0079414</t>
  </si>
  <si>
    <t>A0108703</t>
  </si>
  <si>
    <t>A0109543</t>
  </si>
  <si>
    <t>A0043869</t>
  </si>
  <si>
    <t>A0021133</t>
  </si>
  <si>
    <t>A0078695</t>
  </si>
  <si>
    <t>A0120020</t>
  </si>
  <si>
    <t>A0104663</t>
  </si>
  <si>
    <t>A0022377</t>
  </si>
  <si>
    <t>A0035039</t>
  </si>
  <si>
    <t>A0092479</t>
  </si>
  <si>
    <t>A0021848</t>
  </si>
  <si>
    <t>A0086554</t>
  </si>
  <si>
    <t>A0024913</t>
  </si>
  <si>
    <t>A0023578</t>
  </si>
  <si>
    <t>A0026574</t>
  </si>
  <si>
    <t>A0107228</t>
  </si>
  <si>
    <t>A0044985</t>
  </si>
  <si>
    <t>A0131006</t>
  </si>
  <si>
    <t>A0082017</t>
  </si>
  <si>
    <t>A0091285</t>
  </si>
  <si>
    <t>A0117060</t>
  </si>
  <si>
    <t>A0057525</t>
  </si>
  <si>
    <t>A0120781</t>
  </si>
  <si>
    <t>A0044179</t>
  </si>
  <si>
    <t>A0070253</t>
  </si>
  <si>
    <t>A0127187</t>
  </si>
  <si>
    <t>A0054996</t>
  </si>
  <si>
    <t>A0102536</t>
  </si>
  <si>
    <t>A0113117</t>
  </si>
  <si>
    <t>A0086019</t>
  </si>
  <si>
    <t>A0074508</t>
  </si>
  <si>
    <t>A0073072</t>
  </si>
  <si>
    <t>A0043854</t>
  </si>
  <si>
    <t>A0127569</t>
  </si>
  <si>
    <t>A0073671</t>
  </si>
  <si>
    <t>A0007399</t>
  </si>
  <si>
    <t>A0038364</t>
  </si>
  <si>
    <t>A0107742</t>
  </si>
  <si>
    <t>A0067420</t>
  </si>
  <si>
    <t>A0101814</t>
  </si>
  <si>
    <t>A0011366</t>
  </si>
  <si>
    <t>A0122325</t>
  </si>
  <si>
    <t>A0120483</t>
  </si>
  <si>
    <t>A0099143</t>
  </si>
  <si>
    <t>A0079478</t>
  </si>
  <si>
    <t>A0107230</t>
  </si>
  <si>
    <t>A0061974</t>
  </si>
  <si>
    <t>A0026575</t>
  </si>
  <si>
    <t>A0093095</t>
  </si>
  <si>
    <t>A0036001</t>
  </si>
  <si>
    <t>A0032991</t>
  </si>
  <si>
    <t>A0053696</t>
  </si>
  <si>
    <t>A0094420</t>
  </si>
  <si>
    <t>A0065755</t>
  </si>
  <si>
    <t>A0037851</t>
  </si>
  <si>
    <t>A0006619</t>
  </si>
  <si>
    <t>A0108512</t>
  </si>
  <si>
    <t>A0091602</t>
  </si>
  <si>
    <t>A0099273</t>
  </si>
  <si>
    <t>A0001276</t>
  </si>
  <si>
    <t>A0119345</t>
  </si>
  <si>
    <t>A0015811</t>
  </si>
  <si>
    <t>A0087991</t>
  </si>
  <si>
    <t>A0003497</t>
  </si>
  <si>
    <t>A0102179</t>
  </si>
  <si>
    <t>A0105848</t>
  </si>
  <si>
    <t>A0131157</t>
  </si>
  <si>
    <t>A0021241</t>
  </si>
  <si>
    <t>A0001036</t>
  </si>
  <si>
    <t>A0059413</t>
  </si>
  <si>
    <t>A0041604</t>
  </si>
  <si>
    <t>A0033683</t>
  </si>
  <si>
    <t>A0096329</t>
  </si>
  <si>
    <t>A0057723</t>
  </si>
  <si>
    <t>A0131821</t>
  </si>
  <si>
    <t>A0123293</t>
  </si>
  <si>
    <t>A0050093</t>
  </si>
  <si>
    <t>A0096413</t>
  </si>
  <si>
    <t>A0028759</t>
  </si>
  <si>
    <t>A0065805</t>
  </si>
  <si>
    <t>A0006950</t>
  </si>
  <si>
    <t>A0110302</t>
  </si>
  <si>
    <t>A0038711</t>
  </si>
  <si>
    <t>A0105844</t>
  </si>
  <si>
    <t>A0018468</t>
  </si>
  <si>
    <t>A0081735</t>
  </si>
  <si>
    <t>A0126992</t>
  </si>
  <si>
    <t>A0053155</t>
  </si>
  <si>
    <t>A0119506</t>
  </si>
  <si>
    <t>A0011107</t>
  </si>
  <si>
    <t>A0129366</t>
  </si>
  <si>
    <t>A0081181</t>
  </si>
  <si>
    <t>A0097933</t>
  </si>
  <si>
    <t>A0057709</t>
  </si>
  <si>
    <t>A0054560</t>
  </si>
  <si>
    <t>A0123215</t>
  </si>
  <si>
    <t>A0042873</t>
  </si>
  <si>
    <t>A0028458</t>
  </si>
  <si>
    <t>A0061139</t>
  </si>
  <si>
    <t>A0048261</t>
  </si>
  <si>
    <t>A0068541</t>
  </si>
  <si>
    <t>A0127510</t>
  </si>
  <si>
    <t>A0063420</t>
  </si>
  <si>
    <t>A0093185</t>
  </si>
  <si>
    <t>A0088229</t>
  </si>
  <si>
    <t>A0037399</t>
  </si>
  <si>
    <t>A0073764</t>
  </si>
  <si>
    <t>A0050893</t>
  </si>
  <si>
    <t>A0013228</t>
  </si>
  <si>
    <t>A0113209</t>
  </si>
  <si>
    <t>A0124456</t>
  </si>
  <si>
    <t>A0070914</t>
  </si>
  <si>
    <t>A0074097</t>
  </si>
  <si>
    <t>A0044670</t>
  </si>
  <si>
    <t>A0013878</t>
  </si>
  <si>
    <t>A0009410</t>
  </si>
  <si>
    <t>A0023762</t>
  </si>
  <si>
    <t>A0032720</t>
  </si>
  <si>
    <t>A0085131</t>
  </si>
  <si>
    <t>A0122525</t>
  </si>
  <si>
    <t>A0056986</t>
  </si>
  <si>
    <t>A0071060</t>
  </si>
  <si>
    <t>A0053223</t>
  </si>
  <si>
    <t>A0002363</t>
  </si>
  <si>
    <t>A0021970</t>
  </si>
  <si>
    <t>A0103671</t>
  </si>
  <si>
    <t>A0033916</t>
  </si>
  <si>
    <t>A0119730</t>
  </si>
  <si>
    <t>A0022548</t>
  </si>
  <si>
    <t>A0015152</t>
  </si>
  <si>
    <t>A0031115</t>
  </si>
  <si>
    <t>A0035387</t>
  </si>
  <si>
    <t>A0128817</t>
  </si>
  <si>
    <t>A0070463</t>
  </si>
  <si>
    <t>A0117492</t>
  </si>
  <si>
    <t>A0046546</t>
  </si>
  <si>
    <t>A0020521</t>
  </si>
  <si>
    <t>A0012803</t>
  </si>
  <si>
    <t>A0056924</t>
  </si>
  <si>
    <t>A0065539</t>
  </si>
  <si>
    <t>A0046625</t>
  </si>
  <si>
    <t>A0008421</t>
  </si>
  <si>
    <t>A0129042</t>
  </si>
  <si>
    <t>A0015936</t>
  </si>
  <si>
    <t>A0025593</t>
  </si>
  <si>
    <t>A0122351</t>
  </si>
  <si>
    <t>A0090929</t>
  </si>
  <si>
    <t>A0015984</t>
  </si>
  <si>
    <t>A0091443</t>
  </si>
  <si>
    <t>A0114938</t>
  </si>
  <si>
    <t>A0128089</t>
  </si>
  <si>
    <t>A0038243</t>
  </si>
  <si>
    <t>A0126566</t>
  </si>
  <si>
    <t>A0020075</t>
  </si>
  <si>
    <t>A0045903</t>
  </si>
  <si>
    <t>A0090593</t>
  </si>
  <si>
    <t>A0001645</t>
  </si>
  <si>
    <t>A0126339</t>
  </si>
  <si>
    <t>A0072528</t>
  </si>
  <si>
    <t>A0048154</t>
  </si>
  <si>
    <t>A0089223</t>
  </si>
  <si>
    <t>A0124031</t>
  </si>
  <si>
    <t>A0046248</t>
  </si>
  <si>
    <t>A0056695</t>
  </si>
  <si>
    <t>A0009864</t>
  </si>
  <si>
    <t>A0104419</t>
  </si>
  <si>
    <t>A0035233</t>
  </si>
  <si>
    <t>A0125603</t>
  </si>
  <si>
    <t>A0014462</t>
  </si>
  <si>
    <t>A0047019</t>
  </si>
  <si>
    <t>A0122713</t>
  </si>
  <si>
    <t>A0130866</t>
  </si>
  <si>
    <t>A0014900</t>
  </si>
  <si>
    <t>A0021572</t>
  </si>
  <si>
    <t>A0112464</t>
  </si>
  <si>
    <t>A0047901</t>
  </si>
  <si>
    <t>A0078476</t>
  </si>
  <si>
    <t>A0068359</t>
  </si>
  <si>
    <t>A0069740</t>
  </si>
  <si>
    <t>A0105766</t>
  </si>
  <si>
    <t>A0021652</t>
  </si>
  <si>
    <t>A0104210</t>
  </si>
  <si>
    <t>A0052791</t>
  </si>
  <si>
    <t>A0065625</t>
  </si>
  <si>
    <t>A0114329</t>
  </si>
  <si>
    <t>A0112650</t>
  </si>
  <si>
    <t>A0011843</t>
  </si>
  <si>
    <t>A0008001</t>
  </si>
  <si>
    <t>A0050859</t>
  </si>
  <si>
    <t>A0083753</t>
  </si>
  <si>
    <t>A0039718</t>
  </si>
  <si>
    <t>A0068723</t>
  </si>
  <si>
    <t>A0022345</t>
  </si>
  <si>
    <t>A0082821</t>
  </si>
  <si>
    <t>A0087215</t>
  </si>
  <si>
    <t>A0085539</t>
  </si>
  <si>
    <t>A0072754</t>
  </si>
  <si>
    <t>A0114979</t>
  </si>
  <si>
    <t>A0063435</t>
  </si>
  <si>
    <t>A0094483</t>
  </si>
  <si>
    <t>A0052247</t>
  </si>
  <si>
    <t>A0090972</t>
  </si>
  <si>
    <t>A0063488</t>
  </si>
  <si>
    <t>A0094369</t>
  </si>
  <si>
    <t>A0041006</t>
  </si>
  <si>
    <t>A0029873</t>
  </si>
  <si>
    <t>A0011114</t>
  </si>
  <si>
    <t>A0008182</t>
  </si>
  <si>
    <t>A0041888</t>
  </si>
  <si>
    <t>A0037226</t>
  </si>
  <si>
    <t>A0053478</t>
  </si>
  <si>
    <t>A0018377</t>
  </si>
  <si>
    <t>A0079406</t>
  </si>
  <si>
    <t>A0014553</t>
  </si>
  <si>
    <t>A0049886</t>
  </si>
  <si>
    <t>A0045782</t>
  </si>
  <si>
    <t>A0047476</t>
  </si>
  <si>
    <t>A0059825</t>
  </si>
  <si>
    <t>A0110566</t>
  </si>
  <si>
    <t>A0096761</t>
  </si>
  <si>
    <t>A0016766</t>
  </si>
  <si>
    <t>A0129578</t>
  </si>
  <si>
    <t>A0058093</t>
  </si>
  <si>
    <t>A0051446</t>
  </si>
  <si>
    <t>A0129103</t>
  </si>
  <si>
    <t>A0005908</t>
  </si>
  <si>
    <t>A0085720</t>
  </si>
  <si>
    <t>A0062241</t>
  </si>
  <si>
    <t>A0086485</t>
  </si>
  <si>
    <t>A0114914</t>
  </si>
  <si>
    <t>A0044687</t>
  </si>
  <si>
    <t>A0003201</t>
  </si>
  <si>
    <t>A0031471</t>
  </si>
  <si>
    <t>A0068553</t>
  </si>
  <si>
    <t>A0087711</t>
  </si>
  <si>
    <t>A0018738</t>
  </si>
  <si>
    <t>A0114088</t>
  </si>
  <si>
    <t>A0023947</t>
  </si>
  <si>
    <t>A0119363</t>
  </si>
  <si>
    <t>A0023736</t>
  </si>
  <si>
    <t>A0110934</t>
  </si>
  <si>
    <t>A0072231</t>
  </si>
  <si>
    <t>A0061469</t>
  </si>
  <si>
    <t>A0057047</t>
  </si>
  <si>
    <t>A0073781</t>
  </si>
  <si>
    <t>A0049628</t>
  </si>
  <si>
    <t>A0036489</t>
  </si>
  <si>
    <t>A0035669</t>
  </si>
  <si>
    <t>A0130690</t>
  </si>
  <si>
    <t>A0011716</t>
  </si>
  <si>
    <t>A0018264</t>
  </si>
  <si>
    <t>A0024451</t>
  </si>
  <si>
    <t>A0010700</t>
  </si>
  <si>
    <t>A0099670</t>
  </si>
  <si>
    <t>A0126024</t>
  </si>
  <si>
    <t>A0082568</t>
  </si>
  <si>
    <t>A0043232</t>
  </si>
  <si>
    <t>A0001058</t>
  </si>
  <si>
    <t>A0073031</t>
  </si>
  <si>
    <t>A0019114</t>
  </si>
  <si>
    <t>A0072606</t>
  </si>
  <si>
    <t>A0074147</t>
  </si>
  <si>
    <t>A0117739</t>
  </si>
  <si>
    <t>A0044677</t>
  </si>
  <si>
    <t>A0116086</t>
  </si>
  <si>
    <t>A0018775</t>
  </si>
  <si>
    <t>A0006923</t>
  </si>
  <si>
    <t>A0039644</t>
  </si>
  <si>
    <t>A0111012</t>
  </si>
  <si>
    <t>A0054118</t>
  </si>
  <si>
    <t>A0033622</t>
  </si>
  <si>
    <t>A0023687</t>
  </si>
  <si>
    <t>A0034464</t>
  </si>
  <si>
    <t>A0091753</t>
  </si>
  <si>
    <t>A0003223</t>
  </si>
  <si>
    <t>A0075010</t>
  </si>
  <si>
    <t>A0044829</t>
  </si>
  <si>
    <t>A0124244</t>
  </si>
  <si>
    <t>A0055781</t>
  </si>
  <si>
    <t>A0082565</t>
  </si>
  <si>
    <t>A0008644</t>
  </si>
  <si>
    <t>A0082846</t>
  </si>
  <si>
    <t>A0055476</t>
  </si>
  <si>
    <t>A0021236</t>
  </si>
  <si>
    <t>A0035803</t>
  </si>
  <si>
    <t>A0078703</t>
  </si>
  <si>
    <t>A0043673</t>
  </si>
  <si>
    <t>A0123536</t>
  </si>
  <si>
    <t>A0120651</t>
  </si>
  <si>
    <t>A0112917</t>
  </si>
  <si>
    <t>A0096405</t>
  </si>
  <si>
    <t>A0030443</t>
  </si>
  <si>
    <t>A0084064</t>
  </si>
  <si>
    <t>A0043901</t>
  </si>
  <si>
    <t>A0060018</t>
  </si>
  <si>
    <t>A0078806</t>
  </si>
  <si>
    <t>A0060715</t>
  </si>
  <si>
    <t>A0124319</t>
  </si>
  <si>
    <t>A0003615</t>
  </si>
  <si>
    <t>A0052943</t>
  </si>
  <si>
    <t>A0083380</t>
  </si>
  <si>
    <t>A0005591</t>
  </si>
  <si>
    <t>A0051400</t>
  </si>
  <si>
    <t>A0077688</t>
  </si>
  <si>
    <t>A0078206</t>
  </si>
  <si>
    <t>A0120213</t>
  </si>
  <si>
    <t>A0038001</t>
  </si>
  <si>
    <t>A0084529</t>
  </si>
  <si>
    <t>A0094677</t>
  </si>
  <si>
    <t>A0081187</t>
  </si>
  <si>
    <t>A0025430</t>
  </si>
  <si>
    <t>A0042775</t>
  </si>
  <si>
    <t>A0074124</t>
  </si>
  <si>
    <t>A0119061</t>
  </si>
  <si>
    <t>A0113084</t>
  </si>
  <si>
    <t>A0041339</t>
  </si>
  <si>
    <t>A0111242</t>
  </si>
  <si>
    <t>A0039705</t>
  </si>
  <si>
    <t>A0024878</t>
  </si>
  <si>
    <t>A0005588</t>
  </si>
  <si>
    <t>A0112872</t>
  </si>
  <si>
    <t>A0035461</t>
  </si>
  <si>
    <t>A0097850</t>
  </si>
  <si>
    <t>A0071835</t>
  </si>
  <si>
    <t>A0061344</t>
  </si>
  <si>
    <t>A0007245</t>
  </si>
  <si>
    <t>A0001308</t>
  </si>
  <si>
    <t>A0012975</t>
  </si>
  <si>
    <t>A0023525</t>
  </si>
  <si>
    <t>A0000092</t>
  </si>
  <si>
    <t>A0129740</t>
  </si>
  <si>
    <t>A0074478</t>
  </si>
  <si>
    <t>A0000526</t>
  </si>
  <si>
    <t>A0087510</t>
  </si>
  <si>
    <t>A0016395</t>
  </si>
  <si>
    <t>A0076724</t>
  </si>
  <si>
    <t>A0118956</t>
  </si>
  <si>
    <t>A0005712</t>
  </si>
  <si>
    <t>A0024479</t>
  </si>
  <si>
    <t>A0061341</t>
  </si>
  <si>
    <t>A0003737</t>
  </si>
  <si>
    <t>A0039638</t>
  </si>
  <si>
    <t>A0032257</t>
  </si>
  <si>
    <t>A0124419</t>
  </si>
  <si>
    <t>A0033032</t>
  </si>
  <si>
    <t>A0079599</t>
  </si>
  <si>
    <t>A0062346</t>
  </si>
  <si>
    <t>A0129586</t>
  </si>
  <si>
    <t>A0078965</t>
  </si>
  <si>
    <t>A0116219</t>
  </si>
  <si>
    <t>A0071273</t>
  </si>
  <si>
    <t>A0060938</t>
  </si>
  <si>
    <t>A0101667</t>
  </si>
  <si>
    <t>A0039569</t>
  </si>
  <si>
    <t>A0103349</t>
  </si>
  <si>
    <t>A0023135</t>
  </si>
  <si>
    <t>A0119510</t>
  </si>
  <si>
    <t>A0106292</t>
  </si>
  <si>
    <t>A0074105</t>
  </si>
  <si>
    <t>A0111995</t>
  </si>
  <si>
    <t>A0104548</t>
  </si>
  <si>
    <t>A0032563</t>
  </si>
  <si>
    <t>A0017098</t>
  </si>
  <si>
    <t>A0083041</t>
  </si>
  <si>
    <t>A0066992</t>
  </si>
  <si>
    <t>A0116103</t>
  </si>
  <si>
    <t>A0045286</t>
  </si>
  <si>
    <t>A0126486</t>
  </si>
  <si>
    <t>A0008529</t>
  </si>
  <si>
    <t>A0045774</t>
  </si>
  <si>
    <t>A0012109</t>
  </si>
  <si>
    <t>A0118470</t>
  </si>
  <si>
    <t>A0087490</t>
  </si>
  <si>
    <t>A0044812</t>
  </si>
  <si>
    <t>A0003959</t>
  </si>
  <si>
    <t>A0047720</t>
  </si>
  <si>
    <t>A0103623</t>
  </si>
  <si>
    <t>A0079902</t>
  </si>
  <si>
    <t>A0054030</t>
  </si>
  <si>
    <t>A0100797</t>
  </si>
  <si>
    <t>A0083980</t>
  </si>
  <si>
    <t>A0013324</t>
  </si>
  <si>
    <t>A0073370</t>
  </si>
  <si>
    <t>A0077209</t>
  </si>
  <si>
    <t>A0011708</t>
  </si>
  <si>
    <t>A0038630</t>
  </si>
  <si>
    <t>A0008640</t>
  </si>
  <si>
    <t>A0063669</t>
  </si>
  <si>
    <t>A0026248</t>
  </si>
  <si>
    <t>A0085872</t>
  </si>
  <si>
    <t>A0057123</t>
  </si>
  <si>
    <t>A0078083</t>
  </si>
  <si>
    <t>A0030481</t>
  </si>
  <si>
    <t>A0030470</t>
  </si>
  <si>
    <t>A0076858</t>
  </si>
  <si>
    <t>A0058862</t>
  </si>
  <si>
    <t>A0038199</t>
  </si>
  <si>
    <t>A0002667</t>
  </si>
  <si>
    <t>A0040699</t>
  </si>
  <si>
    <t>A0126315</t>
  </si>
  <si>
    <t>A0019920</t>
  </si>
  <si>
    <t>A0041680</t>
  </si>
  <si>
    <t>A0046373</t>
  </si>
  <si>
    <t>A0041493</t>
  </si>
  <si>
    <t>A0064376</t>
  </si>
  <si>
    <t>A0058209</t>
  </si>
  <si>
    <t>A0015181</t>
  </si>
  <si>
    <t>A0066624</t>
  </si>
  <si>
    <t>A0119714</t>
  </si>
  <si>
    <t>A0092126</t>
  </si>
  <si>
    <t>A0090490</t>
  </si>
  <si>
    <t>A0091122</t>
  </si>
  <si>
    <t>A0036633</t>
  </si>
  <si>
    <t>A0085175</t>
  </si>
  <si>
    <t>A0131326</t>
  </si>
  <si>
    <t>A0061108</t>
  </si>
  <si>
    <t>A0038686</t>
  </si>
  <si>
    <t>A0002223</t>
  </si>
  <si>
    <t>A0049650</t>
  </si>
  <si>
    <t>A0097041</t>
  </si>
  <si>
    <t>A0124788</t>
  </si>
  <si>
    <t>A0019789</t>
  </si>
  <si>
    <t>A0042758</t>
  </si>
  <si>
    <t>A0116330</t>
  </si>
  <si>
    <t>A0027836</t>
  </si>
  <si>
    <t>A0105641</t>
  </si>
  <si>
    <t>A0000466</t>
  </si>
  <si>
    <t>A0103639</t>
  </si>
  <si>
    <t>A0035098</t>
  </si>
  <si>
    <t>A0012028</t>
  </si>
  <si>
    <t>A0055020</t>
  </si>
  <si>
    <t>A0016057</t>
  </si>
  <si>
    <t>A0049122</t>
  </si>
  <si>
    <t>A0096709</t>
  </si>
  <si>
    <t>A0030763</t>
  </si>
  <si>
    <t>A0018427</t>
  </si>
  <si>
    <t>A0108183</t>
  </si>
  <si>
    <t>A0012577</t>
  </si>
  <si>
    <t>A0108727</t>
  </si>
  <si>
    <t>A0073843</t>
  </si>
  <si>
    <t>A0104115</t>
  </si>
  <si>
    <t>A0115317</t>
  </si>
  <si>
    <t>A0006284</t>
  </si>
  <si>
    <t>A0116155</t>
  </si>
  <si>
    <t>A0030220</t>
  </si>
  <si>
    <t>A0064618</t>
  </si>
  <si>
    <t>A0125184</t>
  </si>
  <si>
    <t>A0060986</t>
  </si>
  <si>
    <t>A0012843</t>
  </si>
  <si>
    <t>A0113939</t>
  </si>
  <si>
    <t>A0118516</t>
  </si>
  <si>
    <t>A0051737</t>
  </si>
  <si>
    <t>A0069135</t>
  </si>
  <si>
    <t>A0050399</t>
  </si>
  <si>
    <t>A0068007</t>
  </si>
  <si>
    <t>A0123224</t>
  </si>
  <si>
    <t>A0064120</t>
  </si>
  <si>
    <t>A0043425</t>
  </si>
  <si>
    <t>A0124517</t>
  </si>
  <si>
    <t>A0088718</t>
  </si>
  <si>
    <t>A0113873</t>
  </si>
  <si>
    <t>A0077258</t>
  </si>
  <si>
    <t>A0041862</t>
  </si>
  <si>
    <t>A0099439</t>
  </si>
  <si>
    <t>A0086763</t>
  </si>
  <si>
    <t>A0115623</t>
  </si>
  <si>
    <t>A0098846</t>
  </si>
  <si>
    <t>A0027259</t>
  </si>
  <si>
    <t>A0032322</t>
  </si>
  <si>
    <t>A0015659</t>
  </si>
  <si>
    <t>A0050636</t>
  </si>
  <si>
    <t>A0029283</t>
  </si>
  <si>
    <t>A0130600</t>
  </si>
  <si>
    <t>A0001845</t>
  </si>
  <si>
    <t>A0062356</t>
  </si>
  <si>
    <t>A0058946</t>
  </si>
  <si>
    <t>A0125189</t>
  </si>
  <si>
    <t>A0099648</t>
  </si>
  <si>
    <t>A0067534</t>
  </si>
  <si>
    <t>A0035317</t>
  </si>
  <si>
    <t>A0014616</t>
  </si>
  <si>
    <t>A0069267</t>
  </si>
  <si>
    <t>A0044929</t>
  </si>
  <si>
    <t>A0049931</t>
  </si>
  <si>
    <t>A0000454</t>
  </si>
  <si>
    <t>A0129623</t>
  </si>
  <si>
    <t>A0081589</t>
  </si>
  <si>
    <t>A0104287</t>
  </si>
  <si>
    <t>A0077969</t>
  </si>
  <si>
    <t>A0027865</t>
  </si>
  <si>
    <t>A0101910</t>
  </si>
  <si>
    <t>A0018874</t>
  </si>
  <si>
    <t>A0006737</t>
  </si>
  <si>
    <t>A0116442</t>
  </si>
  <si>
    <t>A0117423</t>
  </si>
  <si>
    <t>A0128305</t>
  </si>
  <si>
    <t>A0106558</t>
  </si>
  <si>
    <t>A0065169</t>
  </si>
  <si>
    <t>A0124165</t>
  </si>
  <si>
    <t>A0131109</t>
  </si>
  <si>
    <t>A0019881</t>
  </si>
  <si>
    <t>A0045856</t>
  </si>
  <si>
    <t>A0020794</t>
  </si>
  <si>
    <t>A0069126</t>
  </si>
  <si>
    <t>A0091208</t>
  </si>
  <si>
    <t>A0096580</t>
  </si>
  <si>
    <t>A0061812</t>
  </si>
  <si>
    <t>A0040809</t>
  </si>
  <si>
    <t>A0084677</t>
  </si>
  <si>
    <t>A0042680</t>
  </si>
  <si>
    <t>A0060140</t>
  </si>
  <si>
    <t>A0075143</t>
  </si>
  <si>
    <t>A0069660</t>
  </si>
  <si>
    <t>A0022547</t>
  </si>
  <si>
    <t>A0081808</t>
  </si>
  <si>
    <t>A0028378</t>
  </si>
  <si>
    <t>A0091979</t>
  </si>
  <si>
    <t>A0110442</t>
  </si>
  <si>
    <t>A0017089</t>
  </si>
  <si>
    <t>A0112454</t>
  </si>
  <si>
    <t>A0028284</t>
  </si>
  <si>
    <t>A0037668</t>
  </si>
  <si>
    <t>A0103176</t>
  </si>
  <si>
    <t>A0066004</t>
  </si>
  <si>
    <t>A0038048</t>
  </si>
  <si>
    <t>A0116198</t>
  </si>
  <si>
    <t>A0012927</t>
  </si>
  <si>
    <t>A0026878</t>
  </si>
  <si>
    <t>A0002131</t>
  </si>
  <si>
    <t>A0038009</t>
  </si>
  <si>
    <t>A0021404</t>
  </si>
  <si>
    <t>A0108047</t>
  </si>
  <si>
    <t>A0019856</t>
  </si>
  <si>
    <t>A0005483</t>
  </si>
  <si>
    <t>A0010254</t>
  </si>
  <si>
    <t>A0123663</t>
  </si>
  <si>
    <t>A0058121</t>
  </si>
  <si>
    <t>A0077561</t>
  </si>
  <si>
    <t>A0001328</t>
  </si>
  <si>
    <t>A0020695</t>
  </si>
  <si>
    <t>A0022181</t>
  </si>
  <si>
    <t>A0062534</t>
  </si>
  <si>
    <t>A0028194</t>
  </si>
  <si>
    <t>A0114926</t>
  </si>
  <si>
    <t>A0034180</t>
  </si>
  <si>
    <t>A0131184</t>
  </si>
  <si>
    <t>A0036437</t>
  </si>
  <si>
    <t>A0088363</t>
  </si>
  <si>
    <t>A0058757</t>
  </si>
  <si>
    <t>A0106376</t>
  </si>
  <si>
    <t>A0005482</t>
  </si>
  <si>
    <t>A0126567</t>
  </si>
  <si>
    <t>A0071750</t>
  </si>
  <si>
    <t>A0021911</t>
  </si>
  <si>
    <t>A0077707</t>
  </si>
  <si>
    <t>A0125275</t>
  </si>
  <si>
    <t>A0075169</t>
  </si>
  <si>
    <t>A0115740</t>
  </si>
  <si>
    <t>A0033735</t>
  </si>
  <si>
    <t>A0006378</t>
  </si>
  <si>
    <t>A0007107</t>
  </si>
  <si>
    <t>A0048607</t>
  </si>
  <si>
    <t>A0095671</t>
  </si>
  <si>
    <t>A0125496</t>
  </si>
  <si>
    <t>A0099596</t>
  </si>
  <si>
    <t>A0024586</t>
  </si>
  <si>
    <t>A0090093</t>
  </si>
  <si>
    <t>A0024614</t>
  </si>
  <si>
    <t>A0073195</t>
  </si>
  <si>
    <t>A0002459</t>
  </si>
  <si>
    <t>A0028702</t>
  </si>
  <si>
    <t>A0005026</t>
  </si>
  <si>
    <t>A0035975</t>
  </si>
  <si>
    <t>A0090914</t>
  </si>
  <si>
    <t>A0112976</t>
  </si>
  <si>
    <t>A0103983</t>
  </si>
  <si>
    <t>A0084649</t>
  </si>
  <si>
    <t>A0078562</t>
  </si>
  <si>
    <t>A0033819</t>
  </si>
  <si>
    <t>A0087728</t>
  </si>
  <si>
    <t>A0017333</t>
  </si>
  <si>
    <t>A0007838</t>
  </si>
  <si>
    <t>A0130993</t>
  </si>
  <si>
    <t>A0095997</t>
  </si>
  <si>
    <t>A0120621</t>
  </si>
  <si>
    <t>A0063348</t>
  </si>
  <si>
    <t>A0007887</t>
  </si>
  <si>
    <t>A0111031</t>
  </si>
  <si>
    <t>A0023166</t>
  </si>
  <si>
    <t>A0124056</t>
  </si>
  <si>
    <t>A0037698</t>
  </si>
  <si>
    <t>A0046975</t>
  </si>
  <si>
    <t>A0111006</t>
  </si>
  <si>
    <t>A0050465</t>
  </si>
  <si>
    <t>A0126620</t>
  </si>
  <si>
    <t>A0068736</t>
  </si>
  <si>
    <t>A0050557</t>
  </si>
  <si>
    <t>A0026323</t>
  </si>
  <si>
    <t>A0082064</t>
  </si>
  <si>
    <t>A0008671</t>
  </si>
  <si>
    <t>A0058711</t>
  </si>
  <si>
    <t>A0117861</t>
  </si>
  <si>
    <t>A0099677</t>
  </si>
  <si>
    <t>A0119116</t>
  </si>
  <si>
    <t>A0065989</t>
  </si>
  <si>
    <t>A0087551</t>
  </si>
  <si>
    <t>A0049781</t>
  </si>
  <si>
    <t>A0031660</t>
  </si>
  <si>
    <t>A0040184</t>
  </si>
  <si>
    <t>A0101401</t>
  </si>
  <si>
    <t>A0070874</t>
  </si>
  <si>
    <t>A0085658</t>
  </si>
  <si>
    <t>A0080708</t>
  </si>
  <si>
    <t>A0051380</t>
  </si>
  <si>
    <t>A0059864</t>
  </si>
  <si>
    <t>A0104904</t>
  </si>
  <si>
    <t>A0049355</t>
  </si>
  <si>
    <t>A0052084</t>
  </si>
  <si>
    <t>A0088702</t>
  </si>
  <si>
    <t>A0109245</t>
  </si>
  <si>
    <t>A0035593</t>
  </si>
  <si>
    <t>A0106871</t>
  </si>
  <si>
    <t>A0060110</t>
  </si>
  <si>
    <t>A0024752</t>
  </si>
  <si>
    <t>A0073626</t>
  </si>
  <si>
    <t>A0062290</t>
  </si>
  <si>
    <t>A0107717</t>
  </si>
  <si>
    <t>A0015035</t>
  </si>
  <si>
    <t>A0031876</t>
  </si>
  <si>
    <t>A0036445</t>
  </si>
  <si>
    <t>A0088330</t>
  </si>
  <si>
    <t>A0097527</t>
  </si>
  <si>
    <t>A0112405</t>
  </si>
  <si>
    <t>A0042276</t>
  </si>
  <si>
    <t>A0086675</t>
  </si>
  <si>
    <t>A0015363</t>
  </si>
  <si>
    <t>A0040986</t>
  </si>
  <si>
    <t>A0079356</t>
  </si>
  <si>
    <t>A0031907</t>
  </si>
  <si>
    <t>A0131703</t>
  </si>
  <si>
    <t>A0085681</t>
  </si>
  <si>
    <t>A0003355</t>
  </si>
  <si>
    <t>A0020005</t>
  </si>
  <si>
    <t>A0058500</t>
  </si>
  <si>
    <t>A0129263</t>
  </si>
  <si>
    <t>A0065976</t>
  </si>
  <si>
    <t>A0112220</t>
  </si>
  <si>
    <t>A0122066</t>
  </si>
  <si>
    <t>A0124687</t>
  </si>
  <si>
    <t>A0110696</t>
  </si>
  <si>
    <t>A0098644</t>
  </si>
  <si>
    <t>A0016777</t>
  </si>
  <si>
    <t>A0062457</t>
  </si>
  <si>
    <t>A0040816</t>
  </si>
  <si>
    <t>A0060637</t>
  </si>
  <si>
    <t>A0056416</t>
  </si>
  <si>
    <t>A0122016</t>
  </si>
  <si>
    <t>A0074779</t>
  </si>
  <si>
    <t>A0086266</t>
  </si>
  <si>
    <t>A0032773</t>
  </si>
  <si>
    <t>A0107659</t>
  </si>
  <si>
    <t>A0119005</t>
  </si>
  <si>
    <t>A0128435</t>
  </si>
  <si>
    <t>A0030321</t>
  </si>
  <si>
    <t>A0044387</t>
  </si>
  <si>
    <t>A0131702</t>
  </si>
  <si>
    <t>A0016979</t>
  </si>
  <si>
    <t>A0025346</t>
  </si>
  <si>
    <t>A0100314</t>
  </si>
  <si>
    <t>A0003589</t>
  </si>
  <si>
    <t>A0088406</t>
  </si>
  <si>
    <t>A0036338</t>
  </si>
  <si>
    <t>A0097019</t>
  </si>
  <si>
    <t>A0055351</t>
  </si>
  <si>
    <t>A0033566</t>
  </si>
  <si>
    <t>A0035712</t>
  </si>
  <si>
    <t>A0107553</t>
  </si>
  <si>
    <t>A0120476</t>
  </si>
  <si>
    <t>A0128972</t>
  </si>
  <si>
    <t>A0048153</t>
  </si>
  <si>
    <t>A0029373</t>
  </si>
  <si>
    <t>A0052663</t>
  </si>
  <si>
    <t>A0081698</t>
  </si>
  <si>
    <t>A0094217</t>
  </si>
  <si>
    <t>A0000549</t>
  </si>
  <si>
    <t>A0072063</t>
  </si>
  <si>
    <t>A0103371</t>
  </si>
  <si>
    <t>A0128592</t>
  </si>
  <si>
    <t>A0116186</t>
  </si>
  <si>
    <t>A0119067</t>
  </si>
  <si>
    <t>A0078163</t>
  </si>
  <si>
    <t>A0116259</t>
  </si>
  <si>
    <t>A0099958</t>
  </si>
  <si>
    <t>A0074142</t>
  </si>
  <si>
    <t>A0130406</t>
  </si>
  <si>
    <t>A0128176</t>
  </si>
  <si>
    <t>A0103928</t>
  </si>
  <si>
    <t>A0101708</t>
  </si>
  <si>
    <t>A0065763</t>
  </si>
  <si>
    <t>A0115716</t>
  </si>
  <si>
    <t>A0050855</t>
  </si>
  <si>
    <t>A0117846</t>
  </si>
  <si>
    <t>A0123035</t>
  </si>
  <si>
    <t>A0075486</t>
  </si>
  <si>
    <t>A0035376</t>
  </si>
  <si>
    <t>A0043513</t>
  </si>
  <si>
    <t>A0117541</t>
  </si>
  <si>
    <t>A0039427</t>
  </si>
  <si>
    <t>A0055660</t>
  </si>
  <si>
    <t>A0114942</t>
  </si>
  <si>
    <t>A0096713</t>
  </si>
  <si>
    <t>A0058174</t>
  </si>
  <si>
    <t>A0061763</t>
  </si>
  <si>
    <t>A0065222</t>
  </si>
  <si>
    <t>A0002262</t>
  </si>
  <si>
    <t>A0034689</t>
  </si>
  <si>
    <t>A0024330</t>
  </si>
  <si>
    <t>A0101710</t>
  </si>
  <si>
    <t>A0082329</t>
  </si>
  <si>
    <t>A0089837</t>
  </si>
  <si>
    <t>A0065803</t>
  </si>
  <si>
    <t>A0091381</t>
  </si>
  <si>
    <t>A0046126</t>
  </si>
  <si>
    <t>A0075990</t>
  </si>
  <si>
    <t>A0054114</t>
  </si>
  <si>
    <t>A0124149</t>
  </si>
  <si>
    <t>A0082450</t>
  </si>
  <si>
    <t>A0058011</t>
  </si>
  <si>
    <t>A0007475</t>
  </si>
  <si>
    <t>A0069655</t>
  </si>
  <si>
    <t>A0047038</t>
  </si>
  <si>
    <t>A0017781</t>
  </si>
  <si>
    <t>A0099297</t>
  </si>
  <si>
    <t>A0105556</t>
  </si>
  <si>
    <t>A0118792</t>
  </si>
  <si>
    <t>A0031036</t>
  </si>
  <si>
    <t>A0055790</t>
  </si>
  <si>
    <t>A0116917</t>
  </si>
  <si>
    <t>A0082901</t>
  </si>
  <si>
    <t>A0001350</t>
  </si>
  <si>
    <t>A0091043</t>
  </si>
  <si>
    <t>A0095445</t>
  </si>
  <si>
    <t>A0082700</t>
  </si>
  <si>
    <t>A0004631</t>
  </si>
  <si>
    <t>A0076559</t>
  </si>
  <si>
    <t>A0045488</t>
  </si>
  <si>
    <t>A0123839</t>
  </si>
  <si>
    <t>A0018907</t>
  </si>
  <si>
    <t>A0015897</t>
  </si>
  <si>
    <t>A0080172</t>
  </si>
  <si>
    <t>A0075279</t>
  </si>
  <si>
    <t>A0129650</t>
  </si>
  <si>
    <t>A0051841</t>
  </si>
  <si>
    <t>A0105021</t>
  </si>
  <si>
    <t>A0044210</t>
  </si>
  <si>
    <t>A0106377</t>
  </si>
  <si>
    <t>A0062827</t>
  </si>
  <si>
    <t>A0050075</t>
  </si>
  <si>
    <t>A0124679</t>
  </si>
  <si>
    <t>A0057546</t>
  </si>
  <si>
    <t>A0066963</t>
  </si>
  <si>
    <t>A0050142</t>
  </si>
  <si>
    <t>A0030329</t>
  </si>
  <si>
    <t>A0078193</t>
  </si>
  <si>
    <t>A0036575</t>
  </si>
  <si>
    <t>A0006894</t>
  </si>
  <si>
    <t>A0082171</t>
  </si>
  <si>
    <t>A0081372</t>
  </si>
  <si>
    <t>A0030548</t>
  </si>
  <si>
    <t>A0039062</t>
  </si>
  <si>
    <t>A0044993</t>
  </si>
  <si>
    <t>A0018623</t>
  </si>
  <si>
    <t>A0084106</t>
  </si>
  <si>
    <t>A0040563</t>
  </si>
  <si>
    <t>A0089975</t>
  </si>
  <si>
    <t>A0083824</t>
  </si>
  <si>
    <t>A0002058</t>
  </si>
  <si>
    <t>A0036797</t>
  </si>
  <si>
    <t>A0092464</t>
  </si>
  <si>
    <t>A0040067</t>
  </si>
  <si>
    <t>A0056923</t>
  </si>
  <si>
    <t>A0126006</t>
  </si>
  <si>
    <t>A0099911</t>
  </si>
  <si>
    <t>A0004952</t>
  </si>
  <si>
    <t>A0120826</t>
  </si>
  <si>
    <t>A0037961</t>
  </si>
  <si>
    <t>A0130923</t>
  </si>
  <si>
    <t>A0043528</t>
  </si>
  <si>
    <t>A0115196</t>
  </si>
  <si>
    <t>A0026816</t>
  </si>
  <si>
    <t>A0102696</t>
  </si>
  <si>
    <t>A0056898</t>
  </si>
  <si>
    <t>A0126555</t>
  </si>
  <si>
    <t>A0008855</t>
  </si>
  <si>
    <t>A0127827</t>
  </si>
  <si>
    <t>A0124012</t>
  </si>
  <si>
    <t>A0094977</t>
  </si>
  <si>
    <t>A0060475</t>
  </si>
  <si>
    <t>A0055360</t>
  </si>
  <si>
    <t>A0000950</t>
  </si>
  <si>
    <t>A0127060</t>
  </si>
  <si>
    <t>A0127342</t>
  </si>
  <si>
    <t>A0026089</t>
  </si>
  <si>
    <t>A0090514</t>
  </si>
  <si>
    <t>A0122732</t>
  </si>
  <si>
    <t>A0036235</t>
  </si>
  <si>
    <t>A0124779</t>
  </si>
  <si>
    <t>A0129842</t>
  </si>
  <si>
    <t>A0112085</t>
  </si>
  <si>
    <t>A0032461</t>
  </si>
  <si>
    <t>A0034480</t>
  </si>
  <si>
    <t>A0076741</t>
  </si>
  <si>
    <t>A0093029</t>
  </si>
  <si>
    <t>A0056362</t>
  </si>
  <si>
    <t>A0091111</t>
  </si>
  <si>
    <t>A0036315</t>
  </si>
  <si>
    <t>A0110830</t>
  </si>
  <si>
    <t>A0036557</t>
  </si>
  <si>
    <t>A0082085</t>
  </si>
  <si>
    <t>A0051302</t>
  </si>
  <si>
    <t>A0044799</t>
  </si>
  <si>
    <t>A0030169</t>
  </si>
  <si>
    <t>A0095960</t>
  </si>
  <si>
    <t>A0080983</t>
  </si>
  <si>
    <t>A0087193</t>
  </si>
  <si>
    <t>A0061918</t>
  </si>
  <si>
    <t>A0036288</t>
  </si>
  <si>
    <t>A0011254</t>
  </si>
  <si>
    <t>A0011316</t>
  </si>
  <si>
    <t>A0126034</t>
  </si>
  <si>
    <t>A0131010</t>
  </si>
  <si>
    <t>A0083045</t>
  </si>
  <si>
    <t>A0019443</t>
  </si>
  <si>
    <t>A0090295</t>
  </si>
  <si>
    <t>A0072884</t>
  </si>
  <si>
    <t>A0120239</t>
  </si>
  <si>
    <t>A0041225</t>
  </si>
  <si>
    <t>A0019068</t>
  </si>
  <si>
    <t>A0084315</t>
  </si>
  <si>
    <t>A0095183</t>
  </si>
  <si>
    <t>A0072679</t>
  </si>
  <si>
    <t>A0023805</t>
  </si>
  <si>
    <t>A0112698</t>
  </si>
  <si>
    <t>A0059322</t>
  </si>
  <si>
    <t>A0039739</t>
  </si>
  <si>
    <t>A0093861</t>
  </si>
  <si>
    <t>A0118459</t>
  </si>
  <si>
    <t>A0017278</t>
  </si>
  <si>
    <t>A0006729</t>
  </si>
  <si>
    <t>A0070051</t>
  </si>
  <si>
    <t>A0051625</t>
  </si>
  <si>
    <t>A0073505</t>
  </si>
  <si>
    <t>A0053351</t>
  </si>
  <si>
    <t>A0114973</t>
  </si>
  <si>
    <t>A0097686</t>
  </si>
  <si>
    <t>A0032274</t>
  </si>
  <si>
    <t>A0049595</t>
  </si>
  <si>
    <t>A0060729</t>
  </si>
  <si>
    <t>A0099599</t>
  </si>
  <si>
    <t>A0079331</t>
  </si>
  <si>
    <t>A0126240</t>
  </si>
  <si>
    <t>A0127223</t>
  </si>
  <si>
    <t>A0030423</t>
  </si>
  <si>
    <t>A0044318</t>
  </si>
  <si>
    <t>A0022179</t>
  </si>
  <si>
    <t>A0118064</t>
  </si>
  <si>
    <t>A0129584</t>
  </si>
  <si>
    <t>A0066058</t>
  </si>
  <si>
    <t>A0030301</t>
  </si>
  <si>
    <t>A0078720</t>
  </si>
  <si>
    <t>A0110104</t>
  </si>
  <si>
    <t>A0116274</t>
  </si>
  <si>
    <t>A0014499</t>
  </si>
  <si>
    <t>A0033538</t>
  </si>
  <si>
    <t>A0079561</t>
  </si>
  <si>
    <t>A0017366</t>
  </si>
  <si>
    <t>A0075275</t>
  </si>
  <si>
    <t>A0099065</t>
  </si>
  <si>
    <t>A0085998</t>
  </si>
  <si>
    <t>A0117457</t>
  </si>
  <si>
    <t>A0013851</t>
  </si>
  <si>
    <t>A0130816</t>
  </si>
  <si>
    <t>A0051342</t>
  </si>
  <si>
    <t>A0059787</t>
  </si>
  <si>
    <t>A0112416</t>
  </si>
  <si>
    <t>A0033535</t>
  </si>
  <si>
    <t>A0014029</t>
  </si>
  <si>
    <t>A0005317</t>
  </si>
  <si>
    <t>A0091750</t>
  </si>
  <si>
    <t>A0099577</t>
  </si>
  <si>
    <t>A0023766</t>
  </si>
  <si>
    <t>A0010520</t>
  </si>
  <si>
    <t>A0038018</t>
  </si>
  <si>
    <t>A0037394</t>
  </si>
  <si>
    <t>A0070667</t>
  </si>
  <si>
    <t>A0040379</t>
  </si>
  <si>
    <t>A0039606</t>
  </si>
  <si>
    <t>A0013093</t>
  </si>
  <si>
    <t>A0018159</t>
  </si>
  <si>
    <t>A0013496</t>
  </si>
  <si>
    <t>A0107934</t>
  </si>
  <si>
    <t>A0090055</t>
  </si>
  <si>
    <t>A0107765</t>
  </si>
  <si>
    <t>A0085854</t>
  </si>
  <si>
    <t>A0074831</t>
  </si>
  <si>
    <t>A0070541</t>
  </si>
  <si>
    <t>A0126850</t>
  </si>
  <si>
    <t>A0032699</t>
  </si>
  <si>
    <t>A0127491</t>
  </si>
  <si>
    <t>A0089331</t>
  </si>
  <si>
    <t>A0103888</t>
  </si>
  <si>
    <t>A0049606</t>
  </si>
  <si>
    <t>A0103331</t>
  </si>
  <si>
    <t>A0056343</t>
  </si>
  <si>
    <t>A0095515</t>
  </si>
  <si>
    <t>A0083221</t>
  </si>
  <si>
    <t>A0041321</t>
  </si>
  <si>
    <t>A0131300</t>
  </si>
  <si>
    <t>A0093055</t>
  </si>
  <si>
    <t>A0059638</t>
  </si>
  <si>
    <t>A0110219</t>
  </si>
  <si>
    <t>A0070570</t>
  </si>
  <si>
    <t>A0095913</t>
  </si>
  <si>
    <t>A0008271</t>
  </si>
  <si>
    <t>A0080305</t>
  </si>
  <si>
    <t>A0043731</t>
  </si>
  <si>
    <t>A0114254</t>
  </si>
  <si>
    <t>A0081236</t>
  </si>
  <si>
    <t>A0026903</t>
  </si>
  <si>
    <t>A0102791</t>
  </si>
  <si>
    <t>A0019452</t>
  </si>
  <si>
    <t>A0090103</t>
  </si>
  <si>
    <t>A0092877</t>
  </si>
  <si>
    <t>A0100781</t>
  </si>
  <si>
    <t>A0126562</t>
  </si>
  <si>
    <t>A0077853</t>
  </si>
  <si>
    <t>A0050447</t>
  </si>
  <si>
    <t>A0114368</t>
  </si>
  <si>
    <t>A0008354</t>
  </si>
  <si>
    <t>A0071097</t>
  </si>
  <si>
    <t>A0062275</t>
  </si>
  <si>
    <t>A0124274</t>
  </si>
  <si>
    <t>A0025939</t>
  </si>
  <si>
    <t>A0024690</t>
  </si>
  <si>
    <t>A0067393</t>
  </si>
  <si>
    <t>A0067189</t>
  </si>
  <si>
    <t>A0077623</t>
  </si>
  <si>
    <t>A0056627</t>
  </si>
  <si>
    <t>A0117501</t>
  </si>
  <si>
    <t>A0067549</t>
  </si>
  <si>
    <t>A0065466</t>
  </si>
  <si>
    <t>A0035117</t>
  </si>
  <si>
    <t>A0009287</t>
  </si>
  <si>
    <t>A0021665</t>
  </si>
  <si>
    <t>A0055425</t>
  </si>
  <si>
    <t>A0117585</t>
  </si>
  <si>
    <t>A0018807</t>
  </si>
  <si>
    <t>A0062665</t>
  </si>
  <si>
    <t>A0018554</t>
  </si>
  <si>
    <t>A0045600</t>
  </si>
  <si>
    <t>A0074676</t>
  </si>
  <si>
    <t>A0039178</t>
  </si>
  <si>
    <t>A0005953</t>
  </si>
  <si>
    <t>A0009498</t>
  </si>
  <si>
    <t>A0016780</t>
  </si>
  <si>
    <t>A0059496</t>
  </si>
  <si>
    <t>A0014515</t>
  </si>
  <si>
    <t>A0079529</t>
  </si>
  <si>
    <t>A0102038</t>
  </si>
  <si>
    <t>A0025919</t>
  </si>
  <si>
    <t>A0007950</t>
  </si>
  <si>
    <t>A0088954</t>
  </si>
  <si>
    <t>A0032740</t>
  </si>
  <si>
    <t>A0010909</t>
  </si>
  <si>
    <t>A0046388</t>
  </si>
  <si>
    <t>A0044862</t>
  </si>
  <si>
    <t>A0093809</t>
  </si>
  <si>
    <t>A0128732</t>
  </si>
  <si>
    <t>A0113293</t>
  </si>
  <si>
    <t>A0103919</t>
  </si>
  <si>
    <t>A0043132</t>
  </si>
  <si>
    <t>A0020875</t>
  </si>
  <si>
    <t>A0101836</t>
  </si>
  <si>
    <t>A0107474</t>
  </si>
  <si>
    <t>A0016661</t>
  </si>
  <si>
    <t>A0084142</t>
  </si>
  <si>
    <t>A0058169</t>
  </si>
  <si>
    <t>A0127271</t>
  </si>
  <si>
    <t>A0037632</t>
  </si>
  <si>
    <t>A0093823</t>
  </si>
  <si>
    <t>A0090268</t>
  </si>
  <si>
    <t>A0034530</t>
  </si>
  <si>
    <t>A0104683</t>
  </si>
  <si>
    <t>A0081412</t>
  </si>
  <si>
    <t>A0052356</t>
  </si>
  <si>
    <t>A0060366</t>
  </si>
  <si>
    <t>A0111607</t>
  </si>
  <si>
    <t>A0045163</t>
  </si>
  <si>
    <t>A0084761</t>
  </si>
  <si>
    <t>A0086787</t>
  </si>
  <si>
    <t>A0002129</t>
  </si>
  <si>
    <t>A0003415</t>
  </si>
  <si>
    <t>A0027094</t>
  </si>
  <si>
    <t>A0108338</t>
  </si>
  <si>
    <t>A0000711</t>
  </si>
  <si>
    <t>A0077505</t>
  </si>
  <si>
    <t>A0040507</t>
  </si>
  <si>
    <t>A0003833</t>
  </si>
  <si>
    <t>A0082530</t>
  </si>
  <si>
    <t>A0051989</t>
  </si>
  <si>
    <t>A0118035</t>
  </si>
  <si>
    <t>A0122498</t>
  </si>
  <si>
    <t>A0093129</t>
  </si>
  <si>
    <t>A0111714</t>
  </si>
  <si>
    <t>A0065258</t>
  </si>
  <si>
    <t>A0103518</t>
  </si>
  <si>
    <t>A0090865</t>
  </si>
  <si>
    <t>A0121682</t>
  </si>
  <si>
    <t>A0043552</t>
  </si>
  <si>
    <t>A0115558</t>
  </si>
  <si>
    <t>A0127480</t>
  </si>
  <si>
    <t>A0042825</t>
  </si>
  <si>
    <t>A0079957</t>
  </si>
  <si>
    <t>A0003422</t>
  </si>
  <si>
    <t>A0019196</t>
  </si>
  <si>
    <t>A0029085</t>
  </si>
  <si>
    <t>A0094852</t>
  </si>
  <si>
    <t>A0108943</t>
  </si>
  <si>
    <t>A0107359</t>
  </si>
  <si>
    <t>A0021811</t>
  </si>
  <si>
    <t>A0056813</t>
  </si>
  <si>
    <t>A0054582</t>
  </si>
  <si>
    <t>A0031324</t>
  </si>
  <si>
    <t>A0044784</t>
  </si>
  <si>
    <t>A0127442</t>
  </si>
  <si>
    <t>A0089747</t>
  </si>
  <si>
    <t>A0047798</t>
  </si>
  <si>
    <t>A0117424</t>
  </si>
  <si>
    <t>A0058058</t>
  </si>
  <si>
    <t>A0026301</t>
  </si>
  <si>
    <t>A0005770</t>
  </si>
  <si>
    <t>A0070502</t>
  </si>
  <si>
    <t>A0055499</t>
  </si>
  <si>
    <t>A0102405</t>
  </si>
  <si>
    <t>A0008086</t>
  </si>
  <si>
    <t>A0036798</t>
  </si>
  <si>
    <t>A0118670</t>
  </si>
  <si>
    <t>A0018104</t>
  </si>
  <si>
    <t>A0070942</t>
  </si>
  <si>
    <t>A0074810</t>
  </si>
  <si>
    <t>A0020582</t>
  </si>
  <si>
    <t>A0105998</t>
  </si>
  <si>
    <t>A0119103</t>
  </si>
  <si>
    <t>A0030859</t>
  </si>
  <si>
    <t>A0041348</t>
  </si>
  <si>
    <t>A0103149</t>
  </si>
  <si>
    <t>A0070712</t>
  </si>
  <si>
    <t>A0106211</t>
  </si>
  <si>
    <t>A0111140</t>
  </si>
  <si>
    <t>A0061039</t>
  </si>
  <si>
    <t>A0057815</t>
  </si>
  <si>
    <t>A0042238</t>
  </si>
  <si>
    <t>A0088117</t>
  </si>
  <si>
    <t>A0079966</t>
  </si>
  <si>
    <t>A0072128</t>
  </si>
  <si>
    <t>A0125880</t>
  </si>
  <si>
    <t>A0009428</t>
  </si>
  <si>
    <t>A0005235</t>
  </si>
  <si>
    <t>A0105293</t>
  </si>
  <si>
    <t>A0044573</t>
  </si>
  <si>
    <t>A0055577</t>
  </si>
  <si>
    <t>A0094232</t>
  </si>
  <si>
    <t>A0060401</t>
  </si>
  <si>
    <t>A0079193</t>
  </si>
  <si>
    <t>A0094877</t>
  </si>
  <si>
    <t>A0024471</t>
  </si>
  <si>
    <t>A0084370</t>
  </si>
  <si>
    <t>A0056560</t>
  </si>
  <si>
    <t>A0083021</t>
  </si>
  <si>
    <t>A0030906</t>
  </si>
  <si>
    <t>A0112839</t>
  </si>
  <si>
    <t>A0015485</t>
  </si>
  <si>
    <t>A0118266</t>
  </si>
  <si>
    <t>A0111850</t>
  </si>
  <si>
    <t>A0131282</t>
  </si>
  <si>
    <t>A0114475</t>
  </si>
  <si>
    <t>A0008836</t>
  </si>
  <si>
    <t>A0060514</t>
  </si>
  <si>
    <t>A0015623</t>
  </si>
  <si>
    <t>A0117661</t>
  </si>
  <si>
    <t>A0045643</t>
  </si>
  <si>
    <t>A0063607</t>
  </si>
  <si>
    <t>A0020804</t>
  </si>
  <si>
    <t>A0054575</t>
  </si>
  <si>
    <t>A0034252</t>
  </si>
  <si>
    <t>A0046445</t>
  </si>
  <si>
    <t>A0010279</t>
  </si>
  <si>
    <t>A0053217</t>
  </si>
  <si>
    <t>A0024541</t>
  </si>
  <si>
    <t>A0048309</t>
  </si>
  <si>
    <t>A0047773</t>
  </si>
  <si>
    <t>A0005539</t>
  </si>
  <si>
    <t>A0074346</t>
  </si>
  <si>
    <t>A0124508</t>
  </si>
  <si>
    <t>A0005122</t>
  </si>
  <si>
    <t>A0111017</t>
  </si>
  <si>
    <t>A0028623</t>
  </si>
  <si>
    <t>A0051239</t>
  </si>
  <si>
    <t>A0063500</t>
  </si>
  <si>
    <t>A0018094</t>
  </si>
  <si>
    <t>A0029294</t>
  </si>
  <si>
    <t>A0059805</t>
  </si>
  <si>
    <t>A0078968</t>
  </si>
  <si>
    <t>A0062056</t>
  </si>
  <si>
    <t>A0077937</t>
  </si>
  <si>
    <t>A0078410</t>
  </si>
  <si>
    <t>A0062177</t>
  </si>
  <si>
    <t>A0075652</t>
  </si>
  <si>
    <t>A0037776</t>
  </si>
  <si>
    <t>A0012044</t>
  </si>
  <si>
    <t>A0122137</t>
  </si>
  <si>
    <t>A0008183</t>
  </si>
  <si>
    <t>A0063106</t>
  </si>
  <si>
    <t>A0088928</t>
  </si>
  <si>
    <t>A0029679</t>
  </si>
  <si>
    <t>A0065827</t>
  </si>
  <si>
    <t>A0073189</t>
  </si>
  <si>
    <t>A0080900</t>
  </si>
  <si>
    <t>A0065952</t>
  </si>
  <si>
    <t>A0074654</t>
  </si>
  <si>
    <t>A0121575</t>
  </si>
  <si>
    <t>A0070511</t>
  </si>
  <si>
    <t>A0028776</t>
  </si>
  <si>
    <t>A0058812</t>
  </si>
  <si>
    <t>A0099052</t>
  </si>
  <si>
    <t>A0060539</t>
  </si>
  <si>
    <t>A0018593</t>
  </si>
  <si>
    <t>A0053719</t>
  </si>
  <si>
    <t>A0128092</t>
  </si>
  <si>
    <t>A0001675</t>
  </si>
  <si>
    <t>A0062810</t>
  </si>
  <si>
    <t>A0127741</t>
  </si>
  <si>
    <t>A0099231</t>
  </si>
  <si>
    <t>A0076116</t>
  </si>
  <si>
    <t>A0113786</t>
  </si>
  <si>
    <t>A0108414</t>
  </si>
  <si>
    <t>A0006842</t>
  </si>
  <si>
    <t>A0078772</t>
  </si>
  <si>
    <t>A0093773</t>
  </si>
  <si>
    <t>A0037711</t>
  </si>
  <si>
    <t>A0085773</t>
  </si>
  <si>
    <t>A0118799</t>
  </si>
  <si>
    <t>A0028570</t>
  </si>
  <si>
    <t>A0112513</t>
  </si>
  <si>
    <t>A0099194</t>
  </si>
  <si>
    <t>A0119615</t>
  </si>
  <si>
    <t>A0093532</t>
  </si>
  <si>
    <t>A0061533</t>
  </si>
  <si>
    <t>A0114824</t>
  </si>
  <si>
    <t>A0042594</t>
  </si>
  <si>
    <t>A0062094</t>
  </si>
  <si>
    <t>A0110628</t>
  </si>
  <si>
    <t>A0120395</t>
  </si>
  <si>
    <t>A0068139</t>
  </si>
  <si>
    <t>A0015118</t>
  </si>
  <si>
    <t>A0007682</t>
  </si>
  <si>
    <t>A0083112</t>
  </si>
  <si>
    <t>A0079460</t>
  </si>
  <si>
    <t>A0069092</t>
  </si>
  <si>
    <t>A0011661</t>
  </si>
  <si>
    <t>A0074272</t>
  </si>
  <si>
    <t>A0065295</t>
  </si>
  <si>
    <t>A0037921</t>
  </si>
  <si>
    <t>A0105409</t>
  </si>
  <si>
    <t>A0093961</t>
  </si>
  <si>
    <t>A0076151</t>
  </si>
  <si>
    <t>A0024175</t>
  </si>
  <si>
    <t>A0102470</t>
  </si>
  <si>
    <t>A0012374</t>
  </si>
  <si>
    <t>A0078678</t>
  </si>
  <si>
    <t>A0130977</t>
  </si>
  <si>
    <t>A0100118</t>
  </si>
  <si>
    <t>A0112827</t>
  </si>
  <si>
    <t>A0087993</t>
  </si>
  <si>
    <t>A0013201</t>
  </si>
  <si>
    <t>A0000432</t>
  </si>
  <si>
    <t>A0030145</t>
  </si>
  <si>
    <t>A0061416</t>
  </si>
  <si>
    <t>A0010703</t>
  </si>
  <si>
    <t>A0089431</t>
  </si>
  <si>
    <t>A0112918</t>
  </si>
  <si>
    <t>A0083745</t>
  </si>
  <si>
    <t>A0011162</t>
  </si>
  <si>
    <t>A0129218</t>
  </si>
  <si>
    <t>A0046554</t>
  </si>
  <si>
    <t>A0119948</t>
  </si>
  <si>
    <t>A0013013</t>
  </si>
  <si>
    <t>A0020669</t>
  </si>
  <si>
    <t>A0056626</t>
  </si>
  <si>
    <t>A0109649</t>
  </si>
  <si>
    <t>A0012074</t>
  </si>
  <si>
    <t>A0109492</t>
  </si>
  <si>
    <t>A0115520</t>
  </si>
  <si>
    <t>A0088093</t>
  </si>
  <si>
    <t>A0125751</t>
  </si>
  <si>
    <t>A0022624</t>
  </si>
  <si>
    <t>A0111999</t>
  </si>
  <si>
    <t>A0010166</t>
  </si>
  <si>
    <t>A0004267</t>
  </si>
  <si>
    <t>A0083460</t>
  </si>
  <si>
    <t>A0097497</t>
  </si>
  <si>
    <t>A0074088</t>
  </si>
  <si>
    <t>A0040056</t>
  </si>
  <si>
    <t>A0057556</t>
  </si>
  <si>
    <t>A0064003</t>
  </si>
  <si>
    <t>A0035566</t>
  </si>
  <si>
    <t>A0022811</t>
  </si>
  <si>
    <t>A0039066</t>
  </si>
  <si>
    <t>A0013090</t>
  </si>
  <si>
    <t>A0077112</t>
  </si>
  <si>
    <t>A0055313</t>
  </si>
  <si>
    <t>A0049997</t>
  </si>
  <si>
    <t>A0069020</t>
  </si>
  <si>
    <t>A0026016</t>
  </si>
  <si>
    <t>A0089714</t>
  </si>
  <si>
    <t>A0107639</t>
  </si>
  <si>
    <t>A0038794</t>
  </si>
  <si>
    <t>A0026282</t>
  </si>
  <si>
    <t>A0111380</t>
  </si>
  <si>
    <t>A0052249</t>
  </si>
  <si>
    <t>A0020210</t>
  </si>
  <si>
    <t>A0075206</t>
  </si>
  <si>
    <t>A0044371</t>
  </si>
  <si>
    <t>A0084004</t>
  </si>
  <si>
    <t>A0025129</t>
  </si>
  <si>
    <t>A0001549</t>
  </si>
  <si>
    <t>A0073593</t>
  </si>
  <si>
    <t>A0016005</t>
  </si>
  <si>
    <t>A0067185</t>
  </si>
  <si>
    <t>A0129856</t>
  </si>
  <si>
    <t>A0055080</t>
  </si>
  <si>
    <t>A0031643</t>
  </si>
  <si>
    <t>A0042066</t>
  </si>
  <si>
    <t>A0078826</t>
  </si>
  <si>
    <t>A0124793</t>
  </si>
  <si>
    <t>A0045730</t>
  </si>
  <si>
    <t>A0049404</t>
  </si>
  <si>
    <t>A0050944</t>
  </si>
  <si>
    <t>A0019095</t>
  </si>
  <si>
    <t>A0089266</t>
  </si>
  <si>
    <t>A0092135</t>
  </si>
  <si>
    <t>A0087806</t>
  </si>
  <si>
    <t>A0097045</t>
  </si>
  <si>
    <t>A0052931</t>
  </si>
  <si>
    <t>A0066057</t>
  </si>
  <si>
    <t>A0072432</t>
  </si>
  <si>
    <t>A0124928</t>
  </si>
  <si>
    <t>A0041324</t>
  </si>
  <si>
    <t>A0131570</t>
  </si>
  <si>
    <t>A0029248</t>
  </si>
  <si>
    <t>A0035487</t>
  </si>
  <si>
    <t>A0023258</t>
  </si>
  <si>
    <t>A0049841</t>
  </si>
  <si>
    <t>A0019015</t>
  </si>
  <si>
    <t>A0111038</t>
  </si>
  <si>
    <t>A0058071</t>
  </si>
  <si>
    <t>A0075902</t>
  </si>
  <si>
    <t>A0064772</t>
  </si>
  <si>
    <t>A0114485</t>
  </si>
  <si>
    <t>A0099645</t>
  </si>
  <si>
    <t>A0081602</t>
  </si>
  <si>
    <t>A0062566</t>
  </si>
  <si>
    <t>A0051974</t>
  </si>
  <si>
    <t>A0031488</t>
  </si>
  <si>
    <t>A0104378</t>
  </si>
  <si>
    <t>A0121588</t>
  </si>
  <si>
    <t>A0068370</t>
  </si>
  <si>
    <t>A0064158</t>
  </si>
  <si>
    <t>A0103852</t>
  </si>
  <si>
    <t>A0029802</t>
  </si>
  <si>
    <t>A0010402</t>
  </si>
  <si>
    <t>A0009164</t>
  </si>
  <si>
    <t>A0095066</t>
  </si>
  <si>
    <t>A0080534</t>
  </si>
  <si>
    <t>A0077565</t>
  </si>
  <si>
    <t>A0070922</t>
  </si>
  <si>
    <t>A0062637</t>
  </si>
  <si>
    <t>A0101573</t>
  </si>
  <si>
    <t>A0113504</t>
  </si>
  <si>
    <t>A0076165</t>
  </si>
  <si>
    <t>A0092199</t>
  </si>
  <si>
    <t>A0014640</t>
  </si>
  <si>
    <t>A0003643</t>
  </si>
  <si>
    <t>A0000172</t>
  </si>
  <si>
    <t>A0110039</t>
  </si>
  <si>
    <t>A0039471</t>
  </si>
  <si>
    <t>A0038730</t>
  </si>
  <si>
    <t>A0048046</t>
  </si>
  <si>
    <t>A0045588</t>
  </si>
  <si>
    <t>A0005503</t>
  </si>
  <si>
    <t>A0122449</t>
  </si>
  <si>
    <t>A0071882</t>
  </si>
  <si>
    <t>A0109762</t>
  </si>
  <si>
    <t>A0122184</t>
  </si>
  <si>
    <t>A0031894</t>
  </si>
  <si>
    <t>A0099977</t>
  </si>
  <si>
    <t>A0116225</t>
  </si>
  <si>
    <t>A0051109</t>
  </si>
  <si>
    <t>A0090422</t>
  </si>
  <si>
    <t>A0112228</t>
  </si>
  <si>
    <t>A0048863</t>
  </si>
  <si>
    <t>A0084648</t>
  </si>
  <si>
    <t>A0068400</t>
  </si>
  <si>
    <t>A0021800</t>
  </si>
  <si>
    <t>A0066711</t>
  </si>
  <si>
    <t>A0131883</t>
  </si>
  <si>
    <t>A0103620</t>
  </si>
  <si>
    <t>A0046123</t>
  </si>
  <si>
    <t>A0102559</t>
  </si>
  <si>
    <t>A0125503</t>
  </si>
  <si>
    <t>A0066267</t>
  </si>
  <si>
    <t>A0058509</t>
  </si>
  <si>
    <t>A0116079</t>
  </si>
  <si>
    <t>A0101746</t>
  </si>
  <si>
    <t>A0103402</t>
  </si>
  <si>
    <t>A0055662</t>
  </si>
  <si>
    <t>A0027162</t>
  </si>
  <si>
    <t>A0000529</t>
  </si>
  <si>
    <t>A0110950</t>
  </si>
  <si>
    <t>A0124932</t>
  </si>
  <si>
    <t>A0104171</t>
  </si>
  <si>
    <t>A0095891</t>
  </si>
  <si>
    <t>A0004541</t>
  </si>
  <si>
    <t>A0071356</t>
  </si>
  <si>
    <t>A0017048</t>
  </si>
  <si>
    <t>A0007807</t>
  </si>
  <si>
    <t>A0050047</t>
  </si>
  <si>
    <t>A0082718</t>
  </si>
  <si>
    <t>A0109368</t>
  </si>
  <si>
    <t>A0090599</t>
  </si>
  <si>
    <t>A0092984</t>
  </si>
  <si>
    <t>A0055498</t>
  </si>
  <si>
    <t>A0117648</t>
  </si>
  <si>
    <t>A0120610</t>
  </si>
  <si>
    <t>A0019115</t>
  </si>
  <si>
    <t>A0019162</t>
  </si>
  <si>
    <t>A0099359</t>
  </si>
  <si>
    <t>A0054491</t>
  </si>
  <si>
    <t>A0066708</t>
  </si>
  <si>
    <t>A0024224</t>
  </si>
  <si>
    <t>A0098408</t>
  </si>
  <si>
    <t>A0099472</t>
  </si>
  <si>
    <t>A0034964</t>
  </si>
  <si>
    <t>A0065621</t>
  </si>
  <si>
    <t>A0072190</t>
  </si>
  <si>
    <t>A0036006</t>
  </si>
  <si>
    <t>A0097803</t>
  </si>
  <si>
    <t>A0112237</t>
  </si>
  <si>
    <t>A0092629</t>
  </si>
  <si>
    <t>A0070447</t>
  </si>
  <si>
    <t>A0113095</t>
  </si>
  <si>
    <t>A0105926</t>
  </si>
  <si>
    <t>A0111476</t>
  </si>
  <si>
    <t>A0085723</t>
  </si>
  <si>
    <t>A0131007</t>
  </si>
  <si>
    <t>A0104933</t>
  </si>
  <si>
    <t>A0080270</t>
  </si>
  <si>
    <t>A0057201</t>
  </si>
  <si>
    <t>A0124655</t>
  </si>
  <si>
    <t>A0111849</t>
  </si>
  <si>
    <t>A0099482</t>
  </si>
  <si>
    <t>A0012576</t>
  </si>
  <si>
    <t>A0076794</t>
  </si>
  <si>
    <t>A0031601</t>
  </si>
  <si>
    <t>A0049885</t>
  </si>
  <si>
    <t>A0033162</t>
  </si>
  <si>
    <t>A0022192</t>
  </si>
  <si>
    <t>A0027743</t>
  </si>
  <si>
    <t>A0068194</t>
  </si>
  <si>
    <t>A0115732</t>
  </si>
  <si>
    <t>A0014464</t>
  </si>
  <si>
    <t>A0001924</t>
  </si>
  <si>
    <t>A0004275</t>
  </si>
  <si>
    <t>A0101757</t>
  </si>
  <si>
    <t>A0097783</t>
  </si>
  <si>
    <t>A0050682</t>
  </si>
  <si>
    <t>A0055422</t>
  </si>
  <si>
    <t>A0083959</t>
  </si>
  <si>
    <t>A0001460</t>
  </si>
  <si>
    <t>A0065856</t>
  </si>
  <si>
    <t>A0101258</t>
  </si>
  <si>
    <t>A0067402</t>
  </si>
  <si>
    <t>A0024696</t>
  </si>
  <si>
    <t>A0049074</t>
  </si>
  <si>
    <t>A0035155</t>
  </si>
  <si>
    <t>A0085976</t>
  </si>
  <si>
    <t>A0033464</t>
  </si>
  <si>
    <t>A0111363</t>
  </si>
  <si>
    <t>A0035243</t>
  </si>
  <si>
    <t>A0009195</t>
  </si>
  <si>
    <t>A0117051</t>
  </si>
  <si>
    <t>A0094182</t>
  </si>
  <si>
    <t>A0119058</t>
  </si>
  <si>
    <t>A0046808</t>
  </si>
  <si>
    <t>A0004007</t>
  </si>
  <si>
    <t>A0044477</t>
  </si>
  <si>
    <t>A0091153</t>
  </si>
  <si>
    <t>A0083344</t>
  </si>
  <si>
    <t>A0045123</t>
  </si>
  <si>
    <t>A0049211</t>
  </si>
  <si>
    <t>A0066432</t>
  </si>
  <si>
    <t>A0025337</t>
  </si>
  <si>
    <t>A0089538</t>
  </si>
  <si>
    <t>A0120555</t>
  </si>
  <si>
    <t>A0070370</t>
  </si>
  <si>
    <t>A0036294</t>
  </si>
  <si>
    <t>A0009901</t>
  </si>
  <si>
    <t>A0123517</t>
  </si>
  <si>
    <t>A0001582</t>
  </si>
  <si>
    <t>A0007237</t>
  </si>
  <si>
    <t>A0046112</t>
  </si>
  <si>
    <t>A0031837</t>
  </si>
  <si>
    <t>A0066876</t>
  </si>
  <si>
    <t>A0052957</t>
  </si>
  <si>
    <t>A0070423</t>
  </si>
  <si>
    <t>A0062037</t>
  </si>
  <si>
    <t>A0124693</t>
  </si>
  <si>
    <t>A0034478</t>
  </si>
  <si>
    <t>A0112721</t>
  </si>
  <si>
    <t>A0116311</t>
  </si>
  <si>
    <t>A0052838</t>
  </si>
  <si>
    <t>A0106340</t>
  </si>
  <si>
    <t>A0079044</t>
  </si>
  <si>
    <t>A0011113</t>
  </si>
  <si>
    <t>A0039403</t>
  </si>
  <si>
    <t>A0013957</t>
  </si>
  <si>
    <t>A0125712</t>
  </si>
  <si>
    <t>A0079958</t>
  </si>
  <si>
    <t>A0062575</t>
  </si>
  <si>
    <t>A0113111</t>
  </si>
  <si>
    <t>A0033337</t>
  </si>
  <si>
    <t>A0040357</t>
  </si>
  <si>
    <t>A0043287</t>
  </si>
  <si>
    <t>A0109013</t>
  </si>
  <si>
    <t>A0019105</t>
  </si>
  <si>
    <t>A0054496</t>
  </si>
  <si>
    <t>A0038652</t>
  </si>
  <si>
    <t>A0070234</t>
  </si>
  <si>
    <t>A0071064</t>
  </si>
  <si>
    <t>A0064995</t>
  </si>
  <si>
    <t>A0082610</t>
  </si>
  <si>
    <t>A0072512</t>
  </si>
  <si>
    <t>A0040245</t>
  </si>
  <si>
    <t>A0059495</t>
  </si>
  <si>
    <t>A0057894</t>
  </si>
  <si>
    <t>A0085467</t>
  </si>
  <si>
    <t>A0000001</t>
  </si>
  <si>
    <t>A0046018</t>
  </si>
  <si>
    <t>A0063006</t>
  </si>
  <si>
    <t>A0032965</t>
  </si>
  <si>
    <t>A0034263</t>
  </si>
  <si>
    <t>A0101372</t>
  </si>
  <si>
    <t>A0112361</t>
  </si>
  <si>
    <t>A0016144</t>
  </si>
  <si>
    <t>A0020083</t>
  </si>
  <si>
    <t>A0037332</t>
  </si>
  <si>
    <t>A0082178</t>
  </si>
  <si>
    <t>A0014083</t>
  </si>
  <si>
    <t>A0013556</t>
  </si>
  <si>
    <t>A0004272</t>
  </si>
  <si>
    <t>A0071534</t>
  </si>
  <si>
    <t>A0040734</t>
  </si>
  <si>
    <t>A0040174</t>
  </si>
  <si>
    <t>A0101199</t>
  </si>
  <si>
    <t>A0124213</t>
  </si>
  <si>
    <t>A0057021</t>
  </si>
  <si>
    <t>A0053443</t>
  </si>
  <si>
    <t>A0112471</t>
  </si>
  <si>
    <t>A0108247</t>
  </si>
  <si>
    <t>A0088408</t>
  </si>
  <si>
    <t>A0111276</t>
  </si>
  <si>
    <t>A0008906</t>
  </si>
  <si>
    <t>A0047433</t>
  </si>
  <si>
    <t>A0009030</t>
  </si>
  <si>
    <t>A0035391</t>
  </si>
  <si>
    <t>A0018216</t>
  </si>
  <si>
    <t>A0031503</t>
  </si>
  <si>
    <t>A0065233</t>
  </si>
  <si>
    <t>A0048100</t>
  </si>
  <si>
    <t>A0053479</t>
  </si>
  <si>
    <t>A0031741</t>
  </si>
  <si>
    <t>A0036319</t>
  </si>
  <si>
    <t>A0054087</t>
  </si>
  <si>
    <t>A0107330</t>
  </si>
  <si>
    <t>A0090408</t>
  </si>
  <si>
    <t>A0103774</t>
  </si>
  <si>
    <t>A0104144</t>
  </si>
  <si>
    <t>A0095495</t>
  </si>
  <si>
    <t>A0126883</t>
  </si>
  <si>
    <t>A0130873</t>
  </si>
  <si>
    <t>A0077818</t>
  </si>
  <si>
    <t>A0112027</t>
  </si>
  <si>
    <t>A0130277</t>
  </si>
  <si>
    <t>A0063510</t>
  </si>
  <si>
    <t>A0095041</t>
  </si>
  <si>
    <t>A0101433</t>
  </si>
  <si>
    <t>A0050816</t>
  </si>
  <si>
    <t>A0074603</t>
  </si>
  <si>
    <t>A0097896</t>
  </si>
  <si>
    <t>A0047571</t>
  </si>
  <si>
    <t>A0034019</t>
  </si>
  <si>
    <t>A0010211</t>
  </si>
  <si>
    <t>A0017104</t>
  </si>
  <si>
    <t>A0090824</t>
  </si>
  <si>
    <t>A0118285</t>
  </si>
  <si>
    <t>A0103406</t>
  </si>
  <si>
    <t>A0078606</t>
  </si>
  <si>
    <t>A0066171</t>
  </si>
  <si>
    <t>A0087512</t>
  </si>
  <si>
    <t>A0035651</t>
  </si>
  <si>
    <t>A0075787</t>
  </si>
  <si>
    <t>A0077771</t>
  </si>
  <si>
    <t>A0107013</t>
  </si>
  <si>
    <t>A0046823</t>
  </si>
  <si>
    <t>A0086349</t>
  </si>
  <si>
    <t>A0055008</t>
  </si>
  <si>
    <t>A0032444</t>
  </si>
  <si>
    <t>A0016419</t>
  </si>
  <si>
    <t>A0017502</t>
  </si>
  <si>
    <t>A0002659</t>
  </si>
  <si>
    <t>A0011315</t>
  </si>
  <si>
    <t>A0001298</t>
  </si>
  <si>
    <t>A0075161</t>
  </si>
  <si>
    <t>A0012604</t>
  </si>
  <si>
    <t>A0131682</t>
  </si>
  <si>
    <t>A0071069</t>
  </si>
  <si>
    <t>A0017230</t>
  </si>
  <si>
    <t>A0046593</t>
  </si>
  <si>
    <t>A0063753</t>
  </si>
  <si>
    <t>A0027826</t>
  </si>
  <si>
    <t>A0099549</t>
  </si>
  <si>
    <t>A0064538</t>
  </si>
  <si>
    <t>A0118972</t>
  </si>
  <si>
    <t>A0044809</t>
  </si>
  <si>
    <t>A0029948</t>
  </si>
  <si>
    <t>A0036595</t>
  </si>
  <si>
    <t>A0113883</t>
  </si>
  <si>
    <t>A0115556</t>
  </si>
  <si>
    <t>A0038742</t>
  </si>
  <si>
    <t>A0105786</t>
  </si>
  <si>
    <t>A0004886</t>
  </si>
  <si>
    <t>A0066156</t>
  </si>
  <si>
    <t>A0101803</t>
  </si>
  <si>
    <t>A0069063</t>
  </si>
  <si>
    <t>A0087630</t>
  </si>
  <si>
    <t>A0119692</t>
  </si>
  <si>
    <t>A0070041</t>
  </si>
  <si>
    <t>A0056930</t>
  </si>
  <si>
    <t>A0048101</t>
  </si>
  <si>
    <t>A0096045</t>
  </si>
  <si>
    <t>A0096044</t>
  </si>
  <si>
    <t>A0107775</t>
  </si>
  <si>
    <t>A0126368</t>
  </si>
  <si>
    <t>A0045581</t>
  </si>
  <si>
    <t>A0020382</t>
  </si>
  <si>
    <t>A0028872</t>
  </si>
  <si>
    <t>A0112177</t>
  </si>
  <si>
    <t>A0032722</t>
  </si>
  <si>
    <t>A0105570</t>
  </si>
  <si>
    <t>A0003372</t>
  </si>
  <si>
    <t>A0075757</t>
  </si>
  <si>
    <t>A0083879</t>
  </si>
  <si>
    <t>A0001307</t>
  </si>
  <si>
    <t>A0128943</t>
  </si>
  <si>
    <t>A0082930</t>
  </si>
  <si>
    <t>A0079345</t>
  </si>
  <si>
    <t>A0037091</t>
  </si>
  <si>
    <t>A0063456</t>
  </si>
  <si>
    <t>A0006653</t>
  </si>
  <si>
    <t>A0015251</t>
  </si>
  <si>
    <t>A0113109</t>
  </si>
  <si>
    <t>A0091592</t>
  </si>
  <si>
    <t>A0016710</t>
  </si>
  <si>
    <t>A0048196</t>
  </si>
  <si>
    <t>A0064024</t>
  </si>
  <si>
    <t>A0009922</t>
  </si>
  <si>
    <t>A0084170</t>
  </si>
  <si>
    <t>A0050515</t>
  </si>
  <si>
    <t>A0008201</t>
  </si>
  <si>
    <t>A0105977</t>
  </si>
  <si>
    <t>A0105407</t>
  </si>
  <si>
    <t>A0009361</t>
  </si>
  <si>
    <t>A0067547</t>
  </si>
  <si>
    <t>A0001801</t>
  </si>
  <si>
    <t>A0098828</t>
  </si>
  <si>
    <t>A0039641</t>
  </si>
  <si>
    <t>A0002044</t>
  </si>
  <si>
    <t>A0051638</t>
  </si>
  <si>
    <t>A0116429</t>
  </si>
  <si>
    <t>A0015390</t>
  </si>
  <si>
    <t>A0030126</t>
  </si>
  <si>
    <t>A0098288</t>
  </si>
  <si>
    <t>A0087664</t>
  </si>
  <si>
    <t>A0014344</t>
  </si>
  <si>
    <t>A0121848</t>
  </si>
  <si>
    <t>A0009530</t>
  </si>
  <si>
    <t>A0096485</t>
  </si>
  <si>
    <t>A0024857</t>
  </si>
  <si>
    <t>A0056301</t>
  </si>
  <si>
    <t>A0104534</t>
  </si>
  <si>
    <t>A0063637</t>
  </si>
  <si>
    <t>A0126432</t>
  </si>
  <si>
    <t>A0115305</t>
  </si>
  <si>
    <t>A0008285</t>
  </si>
  <si>
    <t>A0081224</t>
  </si>
  <si>
    <t>A0054486</t>
  </si>
  <si>
    <t>A0108783</t>
  </si>
  <si>
    <t>A0100570</t>
  </si>
  <si>
    <t>A0129765</t>
  </si>
  <si>
    <t>A0078103</t>
  </si>
  <si>
    <t>A0027768</t>
  </si>
  <si>
    <t>A0118885</t>
  </si>
  <si>
    <t>A0087183</t>
  </si>
  <si>
    <t>A0034978</t>
  </si>
  <si>
    <t>A0038403</t>
  </si>
  <si>
    <t>A0017545</t>
  </si>
  <si>
    <t>A0117517</t>
  </si>
  <si>
    <t>A0069847</t>
  </si>
  <si>
    <t>A0072678</t>
  </si>
  <si>
    <t>A0054954</t>
  </si>
  <si>
    <t>A0091706</t>
  </si>
  <si>
    <t>A0071648</t>
  </si>
  <si>
    <t>A0013012</t>
  </si>
  <si>
    <t>A0130668</t>
  </si>
  <si>
    <t>A0091515</t>
  </si>
  <si>
    <t>A0113811</t>
  </si>
  <si>
    <t>A0018039</t>
  </si>
  <si>
    <t>A0062759</t>
  </si>
  <si>
    <t>A0044098</t>
  </si>
  <si>
    <t>A0000447</t>
  </si>
  <si>
    <t>A0024743</t>
  </si>
  <si>
    <t>A0086075</t>
  </si>
  <si>
    <t>A0107686</t>
  </si>
  <si>
    <t>A0129087</t>
  </si>
  <si>
    <t>A0004351</t>
  </si>
  <si>
    <t>A0005474</t>
  </si>
  <si>
    <t>A0126343</t>
  </si>
  <si>
    <t>A0091414</t>
  </si>
  <si>
    <t>A0108476</t>
  </si>
  <si>
    <t>A0102816</t>
  </si>
  <si>
    <t>A0114733</t>
  </si>
  <si>
    <t>A0102679</t>
  </si>
  <si>
    <t>A0111511</t>
  </si>
  <si>
    <t>A0019670</t>
  </si>
  <si>
    <t>A0020147</t>
  </si>
  <si>
    <t>A0100889</t>
  </si>
  <si>
    <t>A0088027</t>
  </si>
  <si>
    <t>A0093326</t>
  </si>
  <si>
    <t>A0028001</t>
  </si>
  <si>
    <t>A0006200</t>
  </si>
  <si>
    <t>A0078632</t>
  </si>
  <si>
    <t>A0020434</t>
  </si>
  <si>
    <t>A0012491</t>
  </si>
  <si>
    <t>A0069080</t>
  </si>
  <si>
    <t>A0067370</t>
  </si>
  <si>
    <t>A0014229</t>
  </si>
  <si>
    <t>A0072816</t>
  </si>
  <si>
    <t>A0093615</t>
  </si>
  <si>
    <t>A0042230</t>
  </si>
  <si>
    <t>A0029834</t>
  </si>
  <si>
    <t>A0040062</t>
  </si>
  <si>
    <t>A0123023</t>
  </si>
  <si>
    <t>A0085068</t>
  </si>
  <si>
    <t>A0017722</t>
  </si>
  <si>
    <t>A0108118</t>
  </si>
  <si>
    <t>A0000678</t>
  </si>
  <si>
    <t>A0022862</t>
  </si>
  <si>
    <t>A0047335</t>
  </si>
  <si>
    <t>A0115897</t>
  </si>
  <si>
    <t>A0008260</t>
  </si>
  <si>
    <t>A0022876</t>
  </si>
  <si>
    <t>A0082758</t>
  </si>
  <si>
    <t>A0052727</t>
  </si>
  <si>
    <t>A0039634</t>
  </si>
  <si>
    <t>A0054770</t>
  </si>
  <si>
    <t>A0027764</t>
  </si>
  <si>
    <t>A0043375</t>
  </si>
  <si>
    <t>A0111263</t>
  </si>
  <si>
    <t>A0043244</t>
  </si>
  <si>
    <t>A0097855</t>
  </si>
  <si>
    <t>A0060192</t>
  </si>
  <si>
    <t>A0099392</t>
  </si>
  <si>
    <t>A0056800</t>
  </si>
  <si>
    <t>A0008940</t>
  </si>
  <si>
    <t>A0105321</t>
  </si>
  <si>
    <t>A0022328</t>
  </si>
  <si>
    <t>A0064053</t>
  </si>
  <si>
    <t>A0004845</t>
  </si>
  <si>
    <t>A0004967</t>
  </si>
  <si>
    <t>A0069928</t>
  </si>
  <si>
    <t>A0104937</t>
  </si>
  <si>
    <t>A0124594</t>
  </si>
  <si>
    <t>A0124899</t>
  </si>
  <si>
    <t>A0002098</t>
  </si>
  <si>
    <t>A0014844</t>
  </si>
  <si>
    <t>A0090577</t>
  </si>
  <si>
    <t>A0006879</t>
  </si>
  <si>
    <t>A0015699</t>
  </si>
  <si>
    <t>A0037492</t>
  </si>
  <si>
    <t>A0080948</t>
  </si>
  <si>
    <t>A0123101</t>
  </si>
  <si>
    <t>A0122048</t>
  </si>
  <si>
    <t>A0099548</t>
  </si>
  <si>
    <t>A0069067</t>
  </si>
  <si>
    <t>A0078149</t>
  </si>
  <si>
    <t>A0100637</t>
  </si>
  <si>
    <t>A0106672</t>
  </si>
  <si>
    <t>A0109056</t>
  </si>
  <si>
    <t>A0107308</t>
  </si>
  <si>
    <t>A0116795</t>
  </si>
  <si>
    <t>A0067579</t>
  </si>
  <si>
    <t>A0008492</t>
  </si>
  <si>
    <t>A0114711</t>
  </si>
  <si>
    <t>A0087046</t>
  </si>
  <si>
    <t>A0033820</t>
  </si>
  <si>
    <t>A0130989</t>
  </si>
  <si>
    <t>A0033128</t>
  </si>
  <si>
    <t>A0070117</t>
  </si>
  <si>
    <t>A0084003</t>
  </si>
  <si>
    <t>A0018670</t>
  </si>
  <si>
    <t>A0026153</t>
  </si>
  <si>
    <t>A0046644</t>
  </si>
  <si>
    <t>A0079932</t>
  </si>
  <si>
    <t>A0046668</t>
  </si>
  <si>
    <t>A0067137</t>
  </si>
  <si>
    <t>A0097737</t>
  </si>
  <si>
    <t>A0068689</t>
  </si>
  <si>
    <t>A0013265</t>
  </si>
  <si>
    <t>A0028577</t>
  </si>
  <si>
    <t>A0032830</t>
  </si>
  <si>
    <t>A0131372</t>
  </si>
  <si>
    <t>A0090978</t>
  </si>
  <si>
    <t>A0125133</t>
  </si>
  <si>
    <t>A0039369</t>
  </si>
  <si>
    <t>A0003677</t>
  </si>
  <si>
    <t>A0127023</t>
  </si>
  <si>
    <t>A0108554</t>
  </si>
  <si>
    <t>A0094921</t>
  </si>
  <si>
    <t>A0059061</t>
  </si>
  <si>
    <t>A0114402</t>
  </si>
  <si>
    <t>A0047671</t>
  </si>
  <si>
    <t>A0018192</t>
  </si>
  <si>
    <t>A0111147</t>
  </si>
  <si>
    <t>A0069516</t>
  </si>
  <si>
    <t>A0127282</t>
  </si>
  <si>
    <t>A0109230</t>
  </si>
  <si>
    <t>A0024503</t>
  </si>
  <si>
    <t>A0099671</t>
  </si>
  <si>
    <t>A0018339</t>
  </si>
  <si>
    <t>A0079407</t>
  </si>
  <si>
    <t>A0054160</t>
  </si>
  <si>
    <t>A0090755</t>
  </si>
  <si>
    <t>A0014936</t>
  </si>
  <si>
    <t>A0009372</t>
  </si>
  <si>
    <t>A0020741</t>
  </si>
  <si>
    <t>A0089722</t>
  </si>
  <si>
    <t>A0044728</t>
  </si>
  <si>
    <t>A0015520</t>
  </si>
  <si>
    <t>A0047340</t>
  </si>
  <si>
    <t>A0050050</t>
  </si>
  <si>
    <t>A0128617</t>
  </si>
  <si>
    <t>A0011001</t>
  </si>
  <si>
    <t>A0105180</t>
  </si>
  <si>
    <t>A0105938</t>
  </si>
  <si>
    <t>A0128802</t>
  </si>
  <si>
    <t>A0109150</t>
  </si>
  <si>
    <t>A0098313</t>
  </si>
  <si>
    <t>A0034849</t>
  </si>
  <si>
    <t>A0042067</t>
  </si>
  <si>
    <t>A0000089</t>
  </si>
  <si>
    <t>A0071517</t>
  </si>
  <si>
    <t>A0008668</t>
  </si>
  <si>
    <t>A0054413</t>
  </si>
  <si>
    <t>A0130176</t>
  </si>
  <si>
    <t>A0054469</t>
  </si>
  <si>
    <t>A0042942</t>
  </si>
  <si>
    <t>A0048882</t>
  </si>
  <si>
    <t>A0038183</t>
  </si>
  <si>
    <t>A0017977</t>
  </si>
  <si>
    <t>A0039924</t>
  </si>
  <si>
    <t>A0078901</t>
  </si>
  <si>
    <t>A0117054</t>
  </si>
  <si>
    <t>A0072374</t>
  </si>
  <si>
    <t>A0093591</t>
  </si>
  <si>
    <t>A0006745</t>
  </si>
  <si>
    <t>A0055935</t>
  </si>
  <si>
    <t>A0071160</t>
  </si>
  <si>
    <t>A0081080</t>
  </si>
  <si>
    <t>A0053311</t>
  </si>
  <si>
    <t>A0021927</t>
  </si>
  <si>
    <t>A0003519</t>
  </si>
  <si>
    <t>A0014796</t>
  </si>
  <si>
    <t>A0076248</t>
  </si>
  <si>
    <t>A0131799</t>
  </si>
  <si>
    <t>A0046803</t>
  </si>
  <si>
    <t>A0112384</t>
  </si>
  <si>
    <t>A0086362</t>
  </si>
  <si>
    <t>A0020324</t>
  </si>
  <si>
    <t>A0045033</t>
  </si>
  <si>
    <t>A0128969</t>
  </si>
  <si>
    <t>A0082312</t>
  </si>
  <si>
    <t>A0081163</t>
  </si>
  <si>
    <t>A0092812</t>
  </si>
  <si>
    <t>A0029192</t>
  </si>
  <si>
    <t>A0121597</t>
  </si>
  <si>
    <t>A0080552</t>
  </si>
  <si>
    <t>A0036589</t>
  </si>
  <si>
    <t>A0032142</t>
  </si>
  <si>
    <t>A0054300</t>
  </si>
  <si>
    <t>A0095752</t>
  </si>
  <si>
    <t>A0097312</t>
  </si>
  <si>
    <t>A0032480</t>
  </si>
  <si>
    <t>A0114990</t>
  </si>
  <si>
    <t>A0056570</t>
  </si>
  <si>
    <t>A0110871</t>
  </si>
  <si>
    <t>A0061905</t>
  </si>
  <si>
    <t>A0089363</t>
  </si>
  <si>
    <t>A0081343</t>
  </si>
  <si>
    <t>A0060587</t>
  </si>
  <si>
    <t>A0064830</t>
  </si>
  <si>
    <t>A0011416</t>
  </si>
  <si>
    <t>A0044413</t>
  </si>
  <si>
    <t>A0097781</t>
  </si>
  <si>
    <t>A0108099</t>
  </si>
  <si>
    <t>A0032200</t>
  </si>
  <si>
    <t>A0021994</t>
  </si>
  <si>
    <t>A0072362</t>
  </si>
  <si>
    <t>A0075665</t>
  </si>
  <si>
    <t>A0072957</t>
  </si>
  <si>
    <t>A0086329</t>
  </si>
  <si>
    <t>A0122923</t>
  </si>
  <si>
    <t>A0053574</t>
  </si>
  <si>
    <t>A0105789</t>
  </si>
  <si>
    <t>A0115988</t>
  </si>
  <si>
    <t>A0128007</t>
  </si>
  <si>
    <t>A0070063</t>
  </si>
  <si>
    <t>A0071856</t>
  </si>
  <si>
    <t>A0120602</t>
  </si>
  <si>
    <t>A0074767</t>
  </si>
  <si>
    <t>A0131848</t>
  </si>
  <si>
    <t>A0084423</t>
  </si>
  <si>
    <t>A0050244</t>
  </si>
  <si>
    <t>A0015393</t>
  </si>
  <si>
    <t>A0047180</t>
  </si>
  <si>
    <t>A0096378</t>
  </si>
  <si>
    <t>A0020365</t>
  </si>
  <si>
    <t>A0105270</t>
  </si>
  <si>
    <t>A0015482</t>
  </si>
  <si>
    <t>A0113012</t>
  </si>
  <si>
    <t>A0097945</t>
  </si>
  <si>
    <t>A0071605</t>
  </si>
  <si>
    <t>A0059544</t>
  </si>
  <si>
    <t>A0037974</t>
  </si>
  <si>
    <t>A0096203</t>
  </si>
  <si>
    <t>A0085811</t>
  </si>
  <si>
    <t>A0080356</t>
  </si>
  <si>
    <t>A0079320</t>
  </si>
  <si>
    <t>A0086008</t>
  </si>
  <si>
    <t>A0053785</t>
  </si>
  <si>
    <t>A0056606</t>
  </si>
  <si>
    <t>A0106548</t>
  </si>
  <si>
    <t>A0089418</t>
  </si>
  <si>
    <t>A0016821</t>
  </si>
  <si>
    <t>A0109886</t>
  </si>
  <si>
    <t>A0114788</t>
  </si>
  <si>
    <t>A0069767</t>
  </si>
  <si>
    <t>A0046813</t>
  </si>
  <si>
    <t>A0023272</t>
  </si>
  <si>
    <t>A0103963</t>
  </si>
  <si>
    <t>A0099953</t>
  </si>
  <si>
    <t>A0006261</t>
  </si>
  <si>
    <t>A0100898</t>
  </si>
  <si>
    <t>A0126826</t>
  </si>
  <si>
    <t>A0076495</t>
  </si>
  <si>
    <t>A0050478</t>
  </si>
  <si>
    <t>A0028391</t>
  </si>
  <si>
    <t>A0129050</t>
  </si>
  <si>
    <t>A0040193</t>
  </si>
  <si>
    <t>A0089394</t>
  </si>
  <si>
    <t>A0097243</t>
  </si>
  <si>
    <t>A0025472</t>
  </si>
  <si>
    <t>A0115064</t>
  </si>
  <si>
    <t>A0054063</t>
  </si>
  <si>
    <t>A0056177</t>
  </si>
  <si>
    <t>A0015339</t>
  </si>
  <si>
    <t>A0097568</t>
  </si>
  <si>
    <t>A0078845</t>
  </si>
  <si>
    <t>A0037242</t>
  </si>
  <si>
    <t>A0057863</t>
  </si>
  <si>
    <t>A0052403</t>
  </si>
  <si>
    <t>A0120940</t>
  </si>
  <si>
    <t>A0126580</t>
  </si>
  <si>
    <t>A0074067</t>
  </si>
  <si>
    <t>A0032317</t>
  </si>
  <si>
    <t>A0056683</t>
  </si>
  <si>
    <t>A0030863</t>
  </si>
  <si>
    <t>A0039108</t>
  </si>
  <si>
    <t>A0123105</t>
  </si>
  <si>
    <t>A0060588</t>
  </si>
  <si>
    <t>A0059019</t>
  </si>
  <si>
    <t>A0036422</t>
  </si>
  <si>
    <t>A0031229</t>
  </si>
  <si>
    <t>A0033671</t>
  </si>
  <si>
    <t>A0089157</t>
  </si>
  <si>
    <t>A0130435</t>
  </si>
  <si>
    <t>A0128846</t>
  </si>
  <si>
    <t>A0131968</t>
  </si>
  <si>
    <t>A0057975</t>
  </si>
  <si>
    <t>A0029501</t>
  </si>
  <si>
    <t>A0083692</t>
  </si>
  <si>
    <t>A0045841</t>
  </si>
  <si>
    <t>A0084886</t>
  </si>
  <si>
    <t>A0077442</t>
  </si>
  <si>
    <t>A0041556</t>
  </si>
  <si>
    <t>A0127634</t>
  </si>
  <si>
    <t>A0123959</t>
  </si>
  <si>
    <t>A0073082</t>
  </si>
  <si>
    <t>A0097185</t>
  </si>
  <si>
    <t>A0125699</t>
  </si>
  <si>
    <t>A0117100</t>
  </si>
  <si>
    <t>A0015163</t>
  </si>
  <si>
    <t>A0088790</t>
  </si>
  <si>
    <t>A0041618</t>
  </si>
  <si>
    <t>A0090635</t>
  </si>
  <si>
    <t>A0067166</t>
  </si>
  <si>
    <t>A0084404</t>
  </si>
  <si>
    <t>A0114522</t>
  </si>
  <si>
    <t>A0059057</t>
  </si>
  <si>
    <t>A0101586</t>
  </si>
  <si>
    <t>A0008664</t>
  </si>
  <si>
    <t>A0100920</t>
  </si>
  <si>
    <t>A0021960</t>
  </si>
  <si>
    <t>A0005738</t>
  </si>
  <si>
    <t>A0007342</t>
  </si>
  <si>
    <t>A0014466</t>
  </si>
  <si>
    <t>A0041544</t>
  </si>
  <si>
    <t>A0027374</t>
  </si>
  <si>
    <t>A0091442</t>
  </si>
  <si>
    <t>A0060784</t>
  </si>
  <si>
    <t>A0017106</t>
  </si>
  <si>
    <t>A0112766</t>
  </si>
  <si>
    <t>A0090111</t>
  </si>
  <si>
    <t>A0092000</t>
  </si>
  <si>
    <t>A0077066</t>
  </si>
  <si>
    <t>A0015196</t>
  </si>
  <si>
    <t>A0068784</t>
  </si>
  <si>
    <t>A0113606</t>
  </si>
  <si>
    <t>A0089986</t>
  </si>
  <si>
    <t>A0115120</t>
  </si>
  <si>
    <t>A0053710</t>
  </si>
  <si>
    <t>A0128880</t>
  </si>
  <si>
    <t>A0110445</t>
  </si>
  <si>
    <t>A0035024</t>
  </si>
  <si>
    <t>A0078244</t>
  </si>
  <si>
    <t>A0015243</t>
  </si>
  <si>
    <t>A0107125</t>
  </si>
  <si>
    <t>A0070383</t>
  </si>
  <si>
    <t>A0110740</t>
  </si>
  <si>
    <t>A0099602</t>
  </si>
  <si>
    <t>A0131327</t>
  </si>
  <si>
    <t>A0110972</t>
  </si>
  <si>
    <t>A0074935</t>
  </si>
  <si>
    <t>A0088247</t>
  </si>
  <si>
    <t>A0076616</t>
  </si>
  <si>
    <t>A0017242</t>
  </si>
  <si>
    <t>A0088392</t>
  </si>
  <si>
    <t>A0118007</t>
  </si>
  <si>
    <t>A0071697</t>
  </si>
  <si>
    <t>A0078877</t>
  </si>
  <si>
    <t>A0030884</t>
  </si>
  <si>
    <t>A0037418</t>
  </si>
  <si>
    <t>A0046724</t>
  </si>
  <si>
    <t>A0002016</t>
  </si>
  <si>
    <t>A0048344</t>
  </si>
  <si>
    <t>A0065185</t>
  </si>
  <si>
    <t>A0004828</t>
  </si>
  <si>
    <t>A0093218</t>
  </si>
  <si>
    <t>A0079483</t>
  </si>
  <si>
    <t>A0005495</t>
  </si>
  <si>
    <t>A0065260</t>
  </si>
  <si>
    <t>A0121266</t>
  </si>
  <si>
    <t>A0005053</t>
  </si>
  <si>
    <t>A0025954</t>
  </si>
  <si>
    <t>A0024681</t>
  </si>
  <si>
    <t>A0072688</t>
  </si>
  <si>
    <t>A0060059</t>
  </si>
  <si>
    <t>A0114903</t>
  </si>
  <si>
    <t>A0120432</t>
  </si>
  <si>
    <t>A0021130</t>
  </si>
  <si>
    <t>A0097516</t>
  </si>
  <si>
    <t>A0094254</t>
  </si>
  <si>
    <t>A0002493</t>
  </si>
  <si>
    <t>A0084774</t>
  </si>
  <si>
    <t>A0094393</t>
  </si>
  <si>
    <t>A0013664</t>
  </si>
  <si>
    <t>A0110386</t>
  </si>
  <si>
    <t>A0090062</t>
  </si>
  <si>
    <t>A0037022</t>
  </si>
  <si>
    <t>A0015792</t>
  </si>
  <si>
    <t>A0025497</t>
  </si>
  <si>
    <t>A0125208</t>
  </si>
  <si>
    <t>A0112967</t>
  </si>
  <si>
    <t>A0005542</t>
  </si>
  <si>
    <t>A0040976</t>
  </si>
  <si>
    <t>A0007576</t>
  </si>
  <si>
    <t>A0003035</t>
  </si>
  <si>
    <t>A0045717</t>
  </si>
  <si>
    <t>A0040709</t>
  </si>
  <si>
    <t>A0044689</t>
  </si>
  <si>
    <t>A0038971</t>
  </si>
  <si>
    <t>A0014565</t>
  </si>
  <si>
    <t>A0118850</t>
  </si>
  <si>
    <t>A0040980</t>
  </si>
  <si>
    <t>A0118658</t>
  </si>
  <si>
    <t>A0125289</t>
  </si>
  <si>
    <t>A0090482</t>
  </si>
  <si>
    <t>A0070055</t>
  </si>
  <si>
    <t>A0115409</t>
  </si>
  <si>
    <t>A0127592</t>
  </si>
  <si>
    <t>A0030190</t>
  </si>
  <si>
    <t>A0079988</t>
  </si>
  <si>
    <t>A0000216</t>
  </si>
  <si>
    <t>A0130924</t>
  </si>
  <si>
    <t>A0027633</t>
  </si>
  <si>
    <t>A0018397</t>
  </si>
  <si>
    <t>A0112764</t>
  </si>
  <si>
    <t>A0085934</t>
  </si>
  <si>
    <t>A0075326</t>
  </si>
  <si>
    <t>A0078679</t>
  </si>
  <si>
    <t>A0033019</t>
  </si>
  <si>
    <t>A0024369</t>
  </si>
  <si>
    <t>A0124351</t>
  </si>
  <si>
    <t>A0093324</t>
  </si>
  <si>
    <t>A0101582</t>
  </si>
  <si>
    <t>A0099687</t>
  </si>
  <si>
    <t>A0052899</t>
  </si>
  <si>
    <t>A0051830</t>
  </si>
  <si>
    <t>A0096961</t>
  </si>
  <si>
    <t>A0084286</t>
  </si>
  <si>
    <t>A0127651</t>
  </si>
  <si>
    <t>A0027300</t>
  </si>
  <si>
    <t>A0102558</t>
  </si>
  <si>
    <t>A0046525</t>
  </si>
  <si>
    <t>A0051355</t>
  </si>
  <si>
    <t>A0006747</t>
  </si>
  <si>
    <t>A0035914</t>
  </si>
  <si>
    <t>A0031878</t>
  </si>
  <si>
    <t>A0025216</t>
  </si>
  <si>
    <t>A0068340</t>
  </si>
  <si>
    <t>A0069689</t>
  </si>
  <si>
    <t>A0078041</t>
  </si>
  <si>
    <t>A0050153</t>
  </si>
  <si>
    <t>A0071482</t>
  </si>
  <si>
    <t>A0055352</t>
  </si>
  <si>
    <t>A0081540</t>
  </si>
  <si>
    <t>A0006439</t>
  </si>
  <si>
    <t>A0092025</t>
  </si>
  <si>
    <t>A0034880</t>
  </si>
  <si>
    <t>A0062922</t>
  </si>
  <si>
    <t>A0009124</t>
  </si>
  <si>
    <t>A0092594</t>
  </si>
  <si>
    <t>A0051436</t>
  </si>
  <si>
    <t>A0112351</t>
  </si>
  <si>
    <t>A0103984</t>
  </si>
  <si>
    <t>A0115165</t>
  </si>
  <si>
    <t>A0080997</t>
  </si>
  <si>
    <t>A0112913</t>
  </si>
  <si>
    <t>A0017256</t>
  </si>
  <si>
    <t>A0131248</t>
  </si>
  <si>
    <t>A0035194</t>
  </si>
  <si>
    <t>A0049899</t>
  </si>
  <si>
    <t>A0051391</t>
  </si>
  <si>
    <t>A0073175</t>
  </si>
  <si>
    <t>A0035672</t>
  </si>
  <si>
    <t>A0105413</t>
  </si>
  <si>
    <t>A0101186</t>
  </si>
  <si>
    <t>A0129880</t>
  </si>
  <si>
    <t>A0090337</t>
  </si>
  <si>
    <t>A0026761</t>
  </si>
  <si>
    <t>A0026263</t>
  </si>
  <si>
    <t>A0126810</t>
  </si>
  <si>
    <t>A0112101</t>
  </si>
  <si>
    <t>A0024544</t>
  </si>
  <si>
    <t>A0003566</t>
  </si>
  <si>
    <t>A0085527</t>
  </si>
  <si>
    <t>A0055977</t>
  </si>
  <si>
    <t>A0067900</t>
  </si>
  <si>
    <t>A0116831</t>
  </si>
  <si>
    <t>A0060694</t>
  </si>
  <si>
    <t>A0000958</t>
  </si>
  <si>
    <t>A0034975</t>
  </si>
  <si>
    <t>A0049912</t>
  </si>
  <si>
    <t>A0012412</t>
  </si>
  <si>
    <t>A0082131</t>
  </si>
  <si>
    <t>A0122860</t>
  </si>
  <si>
    <t>A0007034</t>
  </si>
  <si>
    <t>A0124038</t>
  </si>
  <si>
    <t>A0066423</t>
  </si>
  <si>
    <t>A0123545</t>
  </si>
  <si>
    <t>A0002758</t>
  </si>
  <si>
    <t>A0010708</t>
  </si>
  <si>
    <t>A0092578</t>
  </si>
  <si>
    <t>A0065810</t>
  </si>
  <si>
    <t>A0122165</t>
  </si>
  <si>
    <t>A0059575</t>
  </si>
  <si>
    <t>A0102584</t>
  </si>
  <si>
    <t>A0131850</t>
  </si>
  <si>
    <t>A0069706</t>
  </si>
  <si>
    <t>A0045831</t>
  </si>
  <si>
    <t>A0122672</t>
  </si>
  <si>
    <t>A0116117</t>
  </si>
  <si>
    <t>A0000806</t>
  </si>
  <si>
    <t>A0028605</t>
  </si>
  <si>
    <t>A0088108</t>
  </si>
  <si>
    <t>A0029275</t>
  </si>
  <si>
    <t>A0022584</t>
  </si>
  <si>
    <t>A0103286</t>
  </si>
  <si>
    <t>A0081102</t>
  </si>
  <si>
    <t>A0050460</t>
  </si>
  <si>
    <t>A0084626</t>
  </si>
  <si>
    <t>A0052069</t>
  </si>
  <si>
    <t>A0118950</t>
  </si>
  <si>
    <t>A0121370</t>
  </si>
  <si>
    <t>A0032366</t>
  </si>
  <si>
    <t>A0125339</t>
  </si>
  <si>
    <t>A0097810</t>
  </si>
  <si>
    <t>A0038172</t>
  </si>
  <si>
    <t>A0048798</t>
  </si>
  <si>
    <t>A0096716</t>
  </si>
  <si>
    <t>A0081419</t>
  </si>
  <si>
    <t>A0071984</t>
  </si>
  <si>
    <t>A0010134</t>
  </si>
  <si>
    <t>A0006590</t>
  </si>
  <si>
    <t>A0029881</t>
  </si>
  <si>
    <t>A0112413</t>
  </si>
  <si>
    <t>A0016606</t>
  </si>
  <si>
    <t>A0086872</t>
  </si>
  <si>
    <t>A0049531</t>
  </si>
  <si>
    <t>A0065086</t>
  </si>
  <si>
    <t>A0087838</t>
  </si>
  <si>
    <t>A0128130</t>
  </si>
  <si>
    <t>A0048585</t>
  </si>
  <si>
    <t>A0114995</t>
  </si>
  <si>
    <t>A0001871</t>
  </si>
  <si>
    <t>A0053558</t>
  </si>
  <si>
    <t>A0079746</t>
  </si>
  <si>
    <t>A0076257</t>
  </si>
  <si>
    <t>A0026669</t>
  </si>
  <si>
    <t>A0066776</t>
  </si>
  <si>
    <t>A0088368</t>
  </si>
  <si>
    <t>A0042189</t>
  </si>
  <si>
    <t>A0030258</t>
  </si>
  <si>
    <t>A0093633</t>
  </si>
  <si>
    <t>A0109329</t>
  </si>
  <si>
    <t>A0005393</t>
  </si>
  <si>
    <t>A0080359</t>
  </si>
  <si>
    <t>A0109209</t>
  </si>
  <si>
    <t>A0090936</t>
  </si>
  <si>
    <t>A0083223</t>
  </si>
  <si>
    <t>A0099462</t>
  </si>
  <si>
    <t>A0010460</t>
  </si>
  <si>
    <t>A0067750</t>
  </si>
  <si>
    <t>A0093812</t>
  </si>
  <si>
    <t>A0005694</t>
  </si>
  <si>
    <t>A0020260</t>
  </si>
  <si>
    <t>A0062050</t>
  </si>
  <si>
    <t>A0107958</t>
  </si>
  <si>
    <t>A0004764</t>
  </si>
  <si>
    <t>A0073445</t>
  </si>
  <si>
    <t>A0130497</t>
  </si>
  <si>
    <t>A0093394</t>
  </si>
  <si>
    <t>A0001246</t>
  </si>
  <si>
    <t>A0072779</t>
  </si>
  <si>
    <t>A0062111</t>
  </si>
  <si>
    <t>A0083839</t>
  </si>
  <si>
    <t>A0121267</t>
  </si>
  <si>
    <t>A0058958</t>
  </si>
  <si>
    <t>A0031609</t>
  </si>
  <si>
    <t>A0103130</t>
  </si>
  <si>
    <t>A0054943</t>
  </si>
  <si>
    <t>A0067362</t>
  </si>
  <si>
    <t>A0071294</t>
  </si>
  <si>
    <t>A0041641</t>
  </si>
  <si>
    <t>A0094522</t>
  </si>
  <si>
    <t>A0093235</t>
  </si>
  <si>
    <t>A0106189</t>
  </si>
  <si>
    <t>A0084195</t>
  </si>
  <si>
    <t>A0121461</t>
  </si>
  <si>
    <t>A0018178</t>
  </si>
  <si>
    <t>A0020351</t>
  </si>
  <si>
    <t>A0083958</t>
  </si>
  <si>
    <t>A0017789</t>
  </si>
  <si>
    <t>A0116809</t>
  </si>
  <si>
    <t>A0104759</t>
  </si>
  <si>
    <t>A0020657</t>
  </si>
  <si>
    <t>A0009903</t>
  </si>
  <si>
    <t>A0020631</t>
  </si>
  <si>
    <t>A0082538</t>
  </si>
  <si>
    <t>A0125048</t>
  </si>
  <si>
    <t>A0105790</t>
  </si>
  <si>
    <t>A0114099</t>
  </si>
  <si>
    <t>A0087610</t>
  </si>
  <si>
    <t>A0097938</t>
  </si>
  <si>
    <t>A0058620</t>
  </si>
  <si>
    <t>A0125170</t>
  </si>
  <si>
    <t>A0024038</t>
  </si>
  <si>
    <t>A0101104</t>
  </si>
  <si>
    <t>A0059222</t>
  </si>
  <si>
    <t>A0021576</t>
  </si>
  <si>
    <t>A0109640</t>
  </si>
  <si>
    <t>A0023833</t>
  </si>
  <si>
    <t>A0065197</t>
  </si>
  <si>
    <t>A0102098</t>
  </si>
  <si>
    <t>A0056334</t>
  </si>
  <si>
    <t>A0076985</t>
  </si>
  <si>
    <t>A0039225</t>
  </si>
  <si>
    <t>A0011680</t>
  </si>
  <si>
    <t>A0049963</t>
  </si>
  <si>
    <t>A0030967</t>
  </si>
  <si>
    <t>A0082954</t>
  </si>
  <si>
    <t>A0075837</t>
  </si>
  <si>
    <t>A0045203</t>
  </si>
  <si>
    <t>A0102154</t>
  </si>
  <si>
    <t>A0054847</t>
  </si>
  <si>
    <t>A0035924</t>
  </si>
  <si>
    <t>A0092272</t>
  </si>
  <si>
    <t>A0050958</t>
  </si>
  <si>
    <t>A0017616</t>
  </si>
  <si>
    <t>A0007858</t>
  </si>
  <si>
    <t>A0063193</t>
  </si>
  <si>
    <t>A0123542</t>
  </si>
  <si>
    <t>A0037905</t>
  </si>
  <si>
    <t>A0006877</t>
  </si>
  <si>
    <t>A0074386</t>
  </si>
  <si>
    <t>A0007830</t>
  </si>
  <si>
    <t>A0024646</t>
  </si>
  <si>
    <t>A0066386</t>
  </si>
  <si>
    <t>A0066780</t>
  </si>
  <si>
    <t>A0114162</t>
  </si>
  <si>
    <t>A0045802</t>
  </si>
  <si>
    <t>A0042261</t>
  </si>
  <si>
    <t>A0034269</t>
  </si>
  <si>
    <t>A0098798</t>
  </si>
  <si>
    <t>A0001147</t>
  </si>
  <si>
    <t>A0003410</t>
  </si>
  <si>
    <t>A0034202</t>
  </si>
  <si>
    <t>A0005034</t>
  </si>
  <si>
    <t>A0116081</t>
  </si>
  <si>
    <t>A0130975</t>
  </si>
  <si>
    <t>A0007928</t>
  </si>
  <si>
    <t>A0066381</t>
  </si>
  <si>
    <t>A0102417</t>
  </si>
  <si>
    <t>A0027463</t>
  </si>
  <si>
    <t>A0040521</t>
  </si>
  <si>
    <t>A0098543</t>
  </si>
  <si>
    <t>A0117333</t>
  </si>
  <si>
    <t>A0083843</t>
  </si>
  <si>
    <t>A0070301</t>
  </si>
  <si>
    <t>A0086374</t>
  </si>
  <si>
    <t>A0030852</t>
  </si>
  <si>
    <t>A0061515</t>
  </si>
  <si>
    <t>A0093888</t>
  </si>
  <si>
    <t>A0069149</t>
  </si>
  <si>
    <t>A0031134</t>
  </si>
  <si>
    <t>A0114437</t>
  </si>
  <si>
    <t>A0077070</t>
  </si>
  <si>
    <t>A0015328</t>
  </si>
  <si>
    <t>A0002001</t>
  </si>
  <si>
    <t>A0079175</t>
  </si>
  <si>
    <t>A0064313</t>
  </si>
  <si>
    <t>A0033342</t>
  </si>
  <si>
    <t>A0007584</t>
  </si>
  <si>
    <t>A0045657</t>
  </si>
  <si>
    <t>A0079955</t>
  </si>
  <si>
    <t>A0019972</t>
  </si>
  <si>
    <t>A0061815</t>
  </si>
  <si>
    <t>A0029979</t>
  </si>
  <si>
    <t>A0040767</t>
  </si>
  <si>
    <t>A0065816</t>
  </si>
  <si>
    <t>A0062943</t>
  </si>
  <si>
    <t>A0115548</t>
  </si>
  <si>
    <t>A0049941</t>
  </si>
  <si>
    <t>A0044678</t>
  </si>
  <si>
    <t>A0068470</t>
  </si>
  <si>
    <t>A0047113</t>
  </si>
  <si>
    <t>A0002244</t>
  </si>
  <si>
    <t>A0022289</t>
  </si>
  <si>
    <t>A0077125</t>
  </si>
  <si>
    <t>A0086078</t>
  </si>
  <si>
    <t>A0090515</t>
  </si>
  <si>
    <t>A0128731</t>
  </si>
  <si>
    <t>A0081111</t>
  </si>
  <si>
    <t>A0094389</t>
  </si>
  <si>
    <t>A0095989</t>
  </si>
  <si>
    <t>A0078408</t>
  </si>
  <si>
    <t>A0017988</t>
  </si>
  <si>
    <t>A0062415</t>
  </si>
  <si>
    <t>A0098765</t>
  </si>
  <si>
    <t>A0088480</t>
  </si>
  <si>
    <t>A0054217</t>
  </si>
  <si>
    <t>A0049549</t>
  </si>
  <si>
    <t>A0056589</t>
  </si>
  <si>
    <t>A0118559</t>
  </si>
  <si>
    <t>A0043754</t>
  </si>
  <si>
    <t>A0125284</t>
  </si>
  <si>
    <t>A0118677</t>
  </si>
  <si>
    <t>A0098360</t>
  </si>
  <si>
    <t>A0038160</t>
  </si>
  <si>
    <t>A0043127</t>
  </si>
  <si>
    <t>A0070746</t>
  </si>
  <si>
    <t>A0083364</t>
  </si>
  <si>
    <t>A0063432</t>
  </si>
  <si>
    <t>A0056540</t>
  </si>
  <si>
    <t>A0031130</t>
  </si>
  <si>
    <t>A0011507</t>
  </si>
  <si>
    <t>A0098785</t>
  </si>
  <si>
    <t>A0078959</t>
  </si>
  <si>
    <t>A0025194</t>
  </si>
  <si>
    <t>A0081949</t>
  </si>
  <si>
    <t>A0001373</t>
  </si>
  <si>
    <t>A0038811</t>
  </si>
  <si>
    <t>A0017377</t>
  </si>
  <si>
    <t>A0112117</t>
  </si>
  <si>
    <t>A0073054</t>
  </si>
  <si>
    <t>A0057552</t>
  </si>
  <si>
    <t>A0003061</t>
  </si>
  <si>
    <t>A0066289</t>
  </si>
  <si>
    <t>A0103498</t>
  </si>
  <si>
    <t>A0017426</t>
  </si>
  <si>
    <t>A0067587</t>
  </si>
  <si>
    <t>A0071240</t>
  </si>
  <si>
    <t>A0041850</t>
  </si>
  <si>
    <t>A0124533</t>
  </si>
  <si>
    <t>A0015850</t>
  </si>
  <si>
    <t>A0071773</t>
  </si>
  <si>
    <t>A0016501</t>
  </si>
  <si>
    <t>A0118090</t>
  </si>
  <si>
    <t>A0033426</t>
  </si>
  <si>
    <t>A0064894</t>
  </si>
  <si>
    <t>A0071790</t>
  </si>
  <si>
    <t>A0101112</t>
  </si>
  <si>
    <t>A0079503</t>
  </si>
  <si>
    <t>A0034023</t>
  </si>
  <si>
    <t>A0032876</t>
  </si>
  <si>
    <t>A0038200</t>
  </si>
  <si>
    <t>A0073364</t>
  </si>
  <si>
    <t>A0069572</t>
  </si>
  <si>
    <t>A0104656</t>
  </si>
  <si>
    <t>A0121416</t>
  </si>
  <si>
    <t>A0041200</t>
  </si>
  <si>
    <t>A0032798</t>
  </si>
  <si>
    <t>A0049247</t>
  </si>
  <si>
    <t>A0033928</t>
  </si>
  <si>
    <t>A0045102</t>
  </si>
  <si>
    <t>A0118596</t>
  </si>
  <si>
    <t>A0041329</t>
  </si>
  <si>
    <t>A0014065</t>
  </si>
  <si>
    <t>A0112491</t>
  </si>
  <si>
    <t>A0080895</t>
  </si>
  <si>
    <t>A0115632</t>
  </si>
  <si>
    <t>A0044077</t>
  </si>
  <si>
    <t>A0075305</t>
  </si>
  <si>
    <t>A0014342</t>
  </si>
  <si>
    <t>A0112849</t>
  </si>
  <si>
    <t>A0116170</t>
  </si>
  <si>
    <t>A0032431</t>
  </si>
  <si>
    <t>A0014033</t>
  </si>
  <si>
    <t>A0117833</t>
  </si>
  <si>
    <t>A0005083</t>
  </si>
  <si>
    <t>A0070908</t>
  </si>
  <si>
    <t>A0076323</t>
  </si>
  <si>
    <t>A0126772</t>
  </si>
  <si>
    <t>A0094209</t>
  </si>
  <si>
    <t>A0114036</t>
  </si>
  <si>
    <t>A0059799</t>
  </si>
  <si>
    <t>A0075764</t>
  </si>
  <si>
    <t>A0026011</t>
  </si>
  <si>
    <t>A0009561</t>
  </si>
  <si>
    <t>A0045185</t>
  </si>
  <si>
    <t>A0095912</t>
  </si>
  <si>
    <t>A0049601</t>
  </si>
  <si>
    <t>A0022982</t>
  </si>
  <si>
    <t>A0024042</t>
  </si>
  <si>
    <t>A0022736</t>
  </si>
  <si>
    <t>A0013240</t>
  </si>
  <si>
    <t>A0086666</t>
  </si>
  <si>
    <t>A0004319</t>
  </si>
  <si>
    <t>A0083378</t>
  </si>
  <si>
    <t>A0030975</t>
  </si>
  <si>
    <t>A0083530</t>
  </si>
  <si>
    <t>A0130907</t>
  </si>
  <si>
    <t>A0012561</t>
  </si>
  <si>
    <t>A0032974</t>
  </si>
  <si>
    <t>A0106762</t>
  </si>
  <si>
    <t>A0011870</t>
  </si>
  <si>
    <t>A0127380</t>
  </si>
  <si>
    <t>A0129262</t>
  </si>
  <si>
    <t>A0112129</t>
  </si>
  <si>
    <t>A0066929</t>
  </si>
  <si>
    <t>A0060006</t>
  </si>
  <si>
    <t>A0126951</t>
  </si>
  <si>
    <t>A0006965</t>
  </si>
  <si>
    <t>A0061997</t>
  </si>
  <si>
    <t>A0096753</t>
  </si>
  <si>
    <t>A0111779</t>
  </si>
  <si>
    <t>A0009698</t>
  </si>
  <si>
    <t>A0001947</t>
  </si>
  <si>
    <t>A0008230</t>
  </si>
  <si>
    <t>A0029193</t>
  </si>
  <si>
    <t>A0010680</t>
  </si>
  <si>
    <t>A0111542</t>
  </si>
  <si>
    <t>A0101591</t>
  </si>
  <si>
    <t>A0076441</t>
  </si>
  <si>
    <t>A0011272</t>
  </si>
  <si>
    <t>A0042969</t>
  </si>
  <si>
    <t>A0027841</t>
  </si>
  <si>
    <t>A0000041</t>
  </si>
  <si>
    <t>A0087291</t>
  </si>
  <si>
    <t>A0112289</t>
  </si>
  <si>
    <t>A0069777</t>
  </si>
  <si>
    <t>A0054916</t>
  </si>
  <si>
    <t>A0042378</t>
  </si>
  <si>
    <t>A0035690</t>
  </si>
  <si>
    <t>A0012813</t>
  </si>
  <si>
    <t>A0005753</t>
  </si>
  <si>
    <t>A0122550</t>
  </si>
  <si>
    <t>A0077790</t>
  </si>
  <si>
    <t>A0052987</t>
  </si>
  <si>
    <t>A0086920</t>
  </si>
  <si>
    <t>A0091026</t>
  </si>
  <si>
    <t>A0064014</t>
  </si>
  <si>
    <t>A0045590</t>
  </si>
  <si>
    <t>A0020766</t>
  </si>
  <si>
    <t>A0106212</t>
  </si>
  <si>
    <t>A0045988</t>
  </si>
  <si>
    <t>A0003383</t>
  </si>
  <si>
    <t>A0105204</t>
  </si>
  <si>
    <t>A0046063</t>
  </si>
  <si>
    <t>A0083437</t>
  </si>
  <si>
    <t>A0098187</t>
  </si>
  <si>
    <t>A0066232</t>
  </si>
  <si>
    <t>A0089260</t>
  </si>
  <si>
    <t>A0007439</t>
  </si>
  <si>
    <t>A0123147</t>
  </si>
  <si>
    <t>A0044202</t>
  </si>
  <si>
    <t>A0024549</t>
  </si>
  <si>
    <t>A0008826</t>
  </si>
  <si>
    <t>A0084678</t>
  </si>
  <si>
    <t>A0026981</t>
  </si>
  <si>
    <t>A0010736</t>
  </si>
  <si>
    <t>A0116336</t>
  </si>
  <si>
    <t>A0129234</t>
  </si>
  <si>
    <t>A0065414</t>
  </si>
  <si>
    <t>A0024491</t>
  </si>
  <si>
    <t>A0030601</t>
  </si>
  <si>
    <t>A0084330</t>
  </si>
  <si>
    <t>A0114616</t>
  </si>
  <si>
    <t>A0113856</t>
  </si>
  <si>
    <t>A0106968</t>
  </si>
  <si>
    <t>A0085476</t>
  </si>
  <si>
    <t>A0082756</t>
  </si>
  <si>
    <t>A0075273</t>
  </si>
  <si>
    <t>A0013900</t>
  </si>
  <si>
    <t>A0035569</t>
  </si>
  <si>
    <t>A0074720</t>
  </si>
  <si>
    <t>A0084199</t>
  </si>
  <si>
    <t>A0100007</t>
  </si>
  <si>
    <t>A0070642</t>
  </si>
  <si>
    <t>A0113056</t>
  </si>
  <si>
    <t>A0118008</t>
  </si>
  <si>
    <t>A0129070</t>
  </si>
  <si>
    <t>A0010069</t>
  </si>
  <si>
    <t>A0113684</t>
  </si>
  <si>
    <t>A0035948</t>
  </si>
  <si>
    <t>A0062291</t>
  </si>
  <si>
    <t>A0094799</t>
  </si>
  <si>
    <t>A0090722</t>
  </si>
  <si>
    <t>A0113954</t>
  </si>
  <si>
    <t>A0111830</t>
  </si>
  <si>
    <t>A0101007</t>
  </si>
  <si>
    <t>A0127587</t>
  </si>
  <si>
    <t>A0098813</t>
  </si>
  <si>
    <t>A0094585</t>
  </si>
  <si>
    <t>A0014233</t>
  </si>
  <si>
    <t>A0059354</t>
  </si>
  <si>
    <t>A0014680</t>
  </si>
  <si>
    <t>A0048808</t>
  </si>
  <si>
    <t>A0126669</t>
  </si>
  <si>
    <t>A0018277</t>
  </si>
  <si>
    <t>A0109926</t>
  </si>
  <si>
    <t>A0080100</t>
  </si>
  <si>
    <t>A0092514</t>
  </si>
  <si>
    <t>A0037058</t>
  </si>
  <si>
    <t>A0111034</t>
  </si>
  <si>
    <t>A0039966</t>
  </si>
  <si>
    <t>A0038662</t>
  </si>
  <si>
    <t>A0110380</t>
  </si>
  <si>
    <t>A0046183</t>
  </si>
  <si>
    <t>A0120589</t>
  </si>
  <si>
    <t>A0011198</t>
  </si>
  <si>
    <t>A0102444</t>
  </si>
  <si>
    <t>A0042111</t>
  </si>
  <si>
    <t>A0124555</t>
  </si>
  <si>
    <t>A0052422</t>
  </si>
  <si>
    <t>A0105835</t>
  </si>
  <si>
    <t>A0095270</t>
  </si>
  <si>
    <t>A0078398</t>
  </si>
  <si>
    <t>A0116483</t>
  </si>
  <si>
    <t>A0028503</t>
  </si>
  <si>
    <t>A0062530</t>
  </si>
  <si>
    <t>A0092089</t>
  </si>
  <si>
    <t>A0076617</t>
  </si>
  <si>
    <t>A0040506</t>
  </si>
  <si>
    <t>A0103918</t>
  </si>
  <si>
    <t>A0050135</t>
  </si>
  <si>
    <t>A0000936</t>
  </si>
  <si>
    <t>A0037999</t>
  </si>
  <si>
    <t>A0095313</t>
  </si>
  <si>
    <t>A0122799</t>
  </si>
  <si>
    <t>A0025223</t>
  </si>
  <si>
    <t>A0120619</t>
  </si>
  <si>
    <t>A0049321</t>
  </si>
  <si>
    <t>A0010375</t>
  </si>
  <si>
    <t>A0056897</t>
  </si>
  <si>
    <t>A0018680</t>
  </si>
  <si>
    <t>A0124224</t>
  </si>
  <si>
    <t>A0023839</t>
  </si>
  <si>
    <t>A0131486</t>
  </si>
  <si>
    <t>A0025161</t>
  </si>
  <si>
    <t>A0044690</t>
  </si>
  <si>
    <t>A0038886</t>
  </si>
  <si>
    <t>A0067764</t>
  </si>
  <si>
    <t>A0117419</t>
  </si>
  <si>
    <t>A0028993</t>
  </si>
  <si>
    <t>A0093927</t>
  </si>
  <si>
    <t>A0098737</t>
  </si>
  <si>
    <t>A0067875</t>
  </si>
  <si>
    <t>A0100582</t>
  </si>
  <si>
    <t>A0080226</t>
  </si>
  <si>
    <t>A0069965</t>
  </si>
  <si>
    <t>A0034392</t>
  </si>
  <si>
    <t>A0002353</t>
  </si>
  <si>
    <t>A0096692</t>
  </si>
  <si>
    <t>A0106733</t>
  </si>
  <si>
    <t>A0080155</t>
  </si>
  <si>
    <t>A0114038</t>
  </si>
  <si>
    <t>A0013375</t>
  </si>
  <si>
    <t>A0052942</t>
  </si>
  <si>
    <t>A0119117</t>
  </si>
  <si>
    <t>A0033565</t>
  </si>
  <si>
    <t>A0026818</t>
  </si>
  <si>
    <t>A0039139</t>
  </si>
  <si>
    <t>A0120047</t>
  </si>
  <si>
    <t>A0027324</t>
  </si>
  <si>
    <t>A0017068</t>
  </si>
  <si>
    <t>A0074793</t>
  </si>
  <si>
    <t>A0017162</t>
  </si>
  <si>
    <t>A0077971</t>
  </si>
  <si>
    <t>A0107857</t>
  </si>
  <si>
    <t>A0068875</t>
  </si>
  <si>
    <t>A0048965</t>
  </si>
  <si>
    <t>A0042629</t>
  </si>
  <si>
    <t>A0068638</t>
  </si>
  <si>
    <t>A0004485</t>
  </si>
  <si>
    <t>A0025763</t>
  </si>
  <si>
    <t>A0056185</t>
  </si>
  <si>
    <t>A0058913</t>
  </si>
  <si>
    <t>A0120025</t>
  </si>
  <si>
    <t>A0086388</t>
  </si>
  <si>
    <t>A0042878</t>
  </si>
  <si>
    <t>A0003689</t>
  </si>
  <si>
    <t>A0125074</t>
  </si>
  <si>
    <t>A0049624</t>
  </si>
  <si>
    <t>A0130215</t>
  </si>
  <si>
    <t>A0082897</t>
  </si>
  <si>
    <t>A0058981</t>
  </si>
  <si>
    <t>A0083060</t>
  </si>
  <si>
    <t>A0016564</t>
  </si>
  <si>
    <t>A0129639</t>
  </si>
  <si>
    <t>A0019121</t>
  </si>
  <si>
    <t>A0056601</t>
  </si>
  <si>
    <t>A0007445</t>
  </si>
  <si>
    <t>A0117641</t>
  </si>
  <si>
    <t>A0013975</t>
  </si>
  <si>
    <t>A0023880</t>
  </si>
  <si>
    <t>A0131560</t>
  </si>
  <si>
    <t>A0027954</t>
  </si>
  <si>
    <t>A0027946</t>
  </si>
  <si>
    <t>A0036587</t>
  </si>
  <si>
    <t>A0116539</t>
  </si>
  <si>
    <t>A0005081</t>
  </si>
  <si>
    <t>A0095358</t>
  </si>
  <si>
    <t>A0075253</t>
  </si>
  <si>
    <t>A0084527</t>
  </si>
  <si>
    <t>A0111443</t>
  </si>
  <si>
    <t>A0082423</t>
  </si>
  <si>
    <t>A0105272</t>
  </si>
  <si>
    <t>A0026408</t>
  </si>
  <si>
    <t>A0127731</t>
  </si>
  <si>
    <t>A0013795</t>
  </si>
  <si>
    <t>A0048558</t>
  </si>
  <si>
    <t>A0075802</t>
  </si>
  <si>
    <t>A0065650</t>
  </si>
  <si>
    <t>A0044172</t>
  </si>
  <si>
    <t>A0072179</t>
  </si>
  <si>
    <t>A0117065</t>
  </si>
  <si>
    <t>A0089276</t>
  </si>
  <si>
    <t>A0086602</t>
  </si>
  <si>
    <t>A0006350</t>
  </si>
  <si>
    <t>A0101148</t>
  </si>
  <si>
    <t>A0045899</t>
  </si>
  <si>
    <t>A0025413</t>
  </si>
  <si>
    <t>A0066939</t>
  </si>
  <si>
    <t>A0037900</t>
  </si>
  <si>
    <t>A0008880</t>
  </si>
  <si>
    <t>A0119088</t>
  </si>
  <si>
    <t>A0062874</t>
  </si>
  <si>
    <t>A0003935</t>
  </si>
  <si>
    <t>A0000893</t>
  </si>
  <si>
    <t>A0009411</t>
  </si>
  <si>
    <t>A0053239</t>
  </si>
  <si>
    <t>A0067138</t>
  </si>
  <si>
    <t>A0003724</t>
  </si>
  <si>
    <t>A0077046</t>
  </si>
  <si>
    <t>A0096571</t>
  </si>
  <si>
    <t>A0063822</t>
  </si>
  <si>
    <t>A0002725</t>
  </si>
  <si>
    <t>A0092715</t>
  </si>
  <si>
    <t>A0064572</t>
  </si>
  <si>
    <t>A0046360</t>
  </si>
  <si>
    <t>A0108855</t>
  </si>
  <si>
    <t>A0067527</t>
  </si>
  <si>
    <t>A0023630</t>
  </si>
  <si>
    <t>A0130054</t>
  </si>
  <si>
    <t>A0057786</t>
  </si>
  <si>
    <t>A0068072</t>
  </si>
  <si>
    <t>A0006764</t>
  </si>
  <si>
    <t>A0003064</t>
  </si>
  <si>
    <t>A0124121</t>
  </si>
  <si>
    <t>A0060049</t>
  </si>
  <si>
    <t>A0125458</t>
  </si>
  <si>
    <t>A0083438</t>
  </si>
  <si>
    <t>A0042657</t>
  </si>
  <si>
    <t>A0031880</t>
  </si>
  <si>
    <t>A0085148</t>
  </si>
  <si>
    <t>A0044671</t>
  </si>
  <si>
    <t>A0093193</t>
  </si>
  <si>
    <t>A0040566</t>
  </si>
  <si>
    <t>A0051564</t>
  </si>
  <si>
    <t>A0080252</t>
  </si>
  <si>
    <t>A0099407</t>
  </si>
  <si>
    <t>A0093571</t>
  </si>
  <si>
    <t>A0113208</t>
  </si>
  <si>
    <t>A0098744</t>
  </si>
  <si>
    <t>A0031515</t>
  </si>
  <si>
    <t>A0056308</t>
  </si>
  <si>
    <t>A0039016</t>
  </si>
  <si>
    <t>A0038064</t>
  </si>
  <si>
    <t>A0054212</t>
  </si>
  <si>
    <t>A0002261</t>
  </si>
  <si>
    <t>A0011388</t>
  </si>
  <si>
    <t>A0028003</t>
  </si>
  <si>
    <t>A0043667</t>
  </si>
  <si>
    <t>A0101388</t>
  </si>
  <si>
    <t>A0076755</t>
  </si>
  <si>
    <t>A0088778</t>
  </si>
  <si>
    <t>A0077045</t>
  </si>
  <si>
    <t>A0128788</t>
  </si>
  <si>
    <t>A0086542</t>
  </si>
  <si>
    <t>A0047443</t>
  </si>
  <si>
    <t>A0041970</t>
  </si>
  <si>
    <t>A0033167</t>
  </si>
  <si>
    <t>A0096532</t>
  </si>
  <si>
    <t>A0062820</t>
  </si>
  <si>
    <t>A0092614</t>
  </si>
  <si>
    <t>A0020084</t>
  </si>
  <si>
    <t>A0071502</t>
  </si>
  <si>
    <t>A0064479</t>
  </si>
  <si>
    <t>A0031969</t>
  </si>
  <si>
    <t>A0055088</t>
  </si>
  <si>
    <t>A0036990</t>
  </si>
  <si>
    <t>A0128026</t>
  </si>
  <si>
    <t>A0043896</t>
  </si>
  <si>
    <t>A0061282</t>
  </si>
  <si>
    <t>A0119620</t>
  </si>
  <si>
    <t>A0086928</t>
  </si>
  <si>
    <t>A0045328</t>
  </si>
  <si>
    <t>A0036326</t>
  </si>
  <si>
    <t>A0085445</t>
  </si>
  <si>
    <t>A0024940</t>
  </si>
  <si>
    <t>A0091051</t>
  </si>
  <si>
    <t>A0095807</t>
  </si>
  <si>
    <t>A0000649</t>
  </si>
  <si>
    <t>A0114589</t>
  </si>
  <si>
    <t>A0018631</t>
  </si>
  <si>
    <t>A0024873</t>
  </si>
  <si>
    <t>A0089081</t>
  </si>
  <si>
    <t>A0019454</t>
  </si>
  <si>
    <t>A0028704</t>
  </si>
  <si>
    <t>A0017732</t>
  </si>
  <si>
    <t>A0013787</t>
  </si>
  <si>
    <t>A0021242</t>
  </si>
  <si>
    <t>A0065579</t>
  </si>
  <si>
    <t>A0105778</t>
  </si>
  <si>
    <t>A0060485</t>
  </si>
  <si>
    <t>A0005239</t>
  </si>
  <si>
    <t>A0122871</t>
  </si>
  <si>
    <t>A0112240</t>
  </si>
  <si>
    <t>A0071721</t>
  </si>
  <si>
    <t>A0021149</t>
  </si>
  <si>
    <t>A0013994</t>
  </si>
  <si>
    <t>A0089607</t>
  </si>
  <si>
    <t>A0068711</t>
  </si>
  <si>
    <t>A0126840</t>
  </si>
  <si>
    <t>A0010253</t>
  </si>
  <si>
    <t>A0027550</t>
  </si>
  <si>
    <t>A0124810</t>
  </si>
  <si>
    <t>A0103001</t>
  </si>
  <si>
    <t>A0104703</t>
  </si>
  <si>
    <t>A0011700</t>
  </si>
  <si>
    <t>A0002682</t>
  </si>
  <si>
    <t>A0050225</t>
  </si>
  <si>
    <t>A0061972</t>
  </si>
  <si>
    <t>A0006943</t>
  </si>
  <si>
    <t>A0105391</t>
  </si>
  <si>
    <t>A0034996</t>
  </si>
  <si>
    <t>A0100470</t>
  </si>
  <si>
    <t>A0115211</t>
  </si>
  <si>
    <t>A0056303</t>
  </si>
  <si>
    <t>A0111610</t>
  </si>
  <si>
    <t>A0110709</t>
  </si>
  <si>
    <t>A0127403</t>
  </si>
  <si>
    <t>A0087241</t>
  </si>
  <si>
    <t>A0117562</t>
  </si>
  <si>
    <t>A0089860</t>
  </si>
  <si>
    <t>A0025687</t>
  </si>
  <si>
    <t>A0010416</t>
  </si>
  <si>
    <t>A0121536</t>
  </si>
  <si>
    <t>A0057221</t>
  </si>
  <si>
    <t>A0053333</t>
  </si>
  <si>
    <t>A0091546</t>
  </si>
  <si>
    <t>A0127747</t>
  </si>
  <si>
    <t>A0033196</t>
  </si>
  <si>
    <t>A0049922</t>
  </si>
  <si>
    <t>A0056896</t>
  </si>
  <si>
    <t>A0112321</t>
  </si>
  <si>
    <t>A0038805</t>
  </si>
  <si>
    <t>A0120697</t>
  </si>
  <si>
    <t>A0073672</t>
  </si>
  <si>
    <t>A0122305</t>
  </si>
  <si>
    <t>A0090068</t>
  </si>
  <si>
    <t>A0012347</t>
  </si>
  <si>
    <t>A0117830</t>
  </si>
  <si>
    <t>A0049645</t>
  </si>
  <si>
    <t>A0000968</t>
  </si>
  <si>
    <t>A0118202</t>
  </si>
  <si>
    <t>A0105997</t>
  </si>
  <si>
    <t>A0023461</t>
  </si>
  <si>
    <t>A0081194</t>
  </si>
  <si>
    <t>A0047247</t>
  </si>
  <si>
    <t>A0019533</t>
  </si>
  <si>
    <t>A0078426</t>
  </si>
  <si>
    <t>A0129222</t>
  </si>
  <si>
    <t>A0063301</t>
  </si>
  <si>
    <t>A0089409</t>
  </si>
  <si>
    <t>A0014949</t>
  </si>
  <si>
    <t>A0116691</t>
  </si>
  <si>
    <t>A0054809</t>
  </si>
  <si>
    <t>A0104549</t>
  </si>
  <si>
    <t>A0093209</t>
  </si>
  <si>
    <t>A0053854</t>
  </si>
  <si>
    <t>A0096656</t>
  </si>
  <si>
    <t>A0061825</t>
  </si>
  <si>
    <t>A0100966</t>
  </si>
  <si>
    <t>A0109728</t>
  </si>
  <si>
    <t>A0100341</t>
  </si>
  <si>
    <t>A0010869</t>
  </si>
  <si>
    <t>A0027195</t>
  </si>
  <si>
    <t>A0067351</t>
  </si>
  <si>
    <t>A0130964</t>
  </si>
  <si>
    <t>A0011925</t>
  </si>
  <si>
    <t>A0121011</t>
  </si>
  <si>
    <t>A0005690</t>
  </si>
  <si>
    <t>A0052827</t>
  </si>
  <si>
    <t>A0063268</t>
  </si>
  <si>
    <t>A0107251</t>
  </si>
  <si>
    <t>A0002323</t>
  </si>
  <si>
    <t>A0023160</t>
  </si>
  <si>
    <t>A0082907</t>
  </si>
  <si>
    <t>A0030285</t>
  </si>
  <si>
    <t>A0046487</t>
  </si>
  <si>
    <t>A0130221</t>
  </si>
  <si>
    <t>A0092743</t>
  </si>
  <si>
    <t>A0075489</t>
  </si>
  <si>
    <t>A0123031</t>
  </si>
  <si>
    <t>A0044485</t>
  </si>
  <si>
    <t>A0128491</t>
  </si>
  <si>
    <t>A0012686</t>
  </si>
  <si>
    <t>A0085046</t>
  </si>
  <si>
    <t>A0082573</t>
  </si>
  <si>
    <t>A0122767</t>
  </si>
  <si>
    <t>A0038393</t>
  </si>
  <si>
    <t>A0022099</t>
  </si>
  <si>
    <t>A0114986</t>
  </si>
  <si>
    <t>A0065193</t>
  </si>
  <si>
    <t>A0052092</t>
  </si>
  <si>
    <t>A0131687</t>
  </si>
  <si>
    <t>A0084120</t>
  </si>
  <si>
    <t>A0010725</t>
  </si>
  <si>
    <t>A0004180</t>
  </si>
  <si>
    <t>A0055906</t>
  </si>
  <si>
    <t>A0061708</t>
  </si>
  <si>
    <t>A0014275</t>
  </si>
  <si>
    <t>A0005886</t>
  </si>
  <si>
    <t>A0081471</t>
  </si>
  <si>
    <t>A0006280</t>
  </si>
  <si>
    <t>A0000635</t>
  </si>
  <si>
    <t>A0030889</t>
  </si>
  <si>
    <t>A0026106</t>
  </si>
  <si>
    <t>A0041235</t>
  </si>
  <si>
    <t>A0117441</t>
  </si>
  <si>
    <t>A0010742</t>
  </si>
  <si>
    <t>A0035027</t>
  </si>
  <si>
    <t>A0076237</t>
  </si>
  <si>
    <t>A0014575</t>
  </si>
  <si>
    <t>A0014712</t>
  </si>
  <si>
    <t>A0005290</t>
  </si>
  <si>
    <t>A0011135</t>
  </si>
  <si>
    <t>A0050187</t>
  </si>
  <si>
    <t>A0113212</t>
  </si>
  <si>
    <t>A0040262</t>
  </si>
  <si>
    <t>A0082145</t>
  </si>
  <si>
    <t>A0028360</t>
  </si>
  <si>
    <t>A0082156</t>
  </si>
  <si>
    <t>A0116710</t>
  </si>
  <si>
    <t>A0088989</t>
  </si>
  <si>
    <t>A0093786</t>
  </si>
  <si>
    <t>A0010241</t>
  </si>
  <si>
    <t>A0105660</t>
  </si>
  <si>
    <t>A0085862</t>
  </si>
  <si>
    <t>A0127939</t>
  </si>
  <si>
    <t>A0095688</t>
  </si>
  <si>
    <t>A0045191</t>
  </si>
  <si>
    <t>A0112146</t>
  </si>
  <si>
    <t>A0055094</t>
  </si>
  <si>
    <t>A0107304</t>
  </si>
  <si>
    <t>A0005910</t>
  </si>
  <si>
    <t>A0093239</t>
  </si>
  <si>
    <t>A0008395</t>
  </si>
  <si>
    <t>A0114772</t>
  </si>
  <si>
    <t>A0105012</t>
  </si>
  <si>
    <t>A0044209</t>
  </si>
  <si>
    <t>A0065631</t>
  </si>
  <si>
    <t>A0056672</t>
  </si>
  <si>
    <t>A0113962</t>
  </si>
  <si>
    <t>A0065581</t>
  </si>
  <si>
    <t>A0042534</t>
  </si>
  <si>
    <t>A0130083</t>
  </si>
  <si>
    <t>A0007385</t>
  </si>
  <si>
    <t>A0083912</t>
  </si>
  <si>
    <t>A0051863</t>
  </si>
  <si>
    <t>A0075853</t>
  </si>
  <si>
    <t>A0121982</t>
  </si>
  <si>
    <t>A0102657</t>
  </si>
  <si>
    <t>A0101154</t>
  </si>
  <si>
    <t>A0076528</t>
  </si>
  <si>
    <t>A0087677</t>
  </si>
  <si>
    <t>A0103418</t>
  </si>
  <si>
    <t>A0018474</t>
  </si>
  <si>
    <t>A0120375</t>
  </si>
  <si>
    <t>A0033401</t>
  </si>
  <si>
    <t>A0017566</t>
  </si>
  <si>
    <t>A0059169</t>
  </si>
  <si>
    <t>A0051660</t>
  </si>
  <si>
    <t>A0020682</t>
  </si>
  <si>
    <t>A0125971</t>
  </si>
  <si>
    <t>A0116664</t>
  </si>
  <si>
    <t>A0030433</t>
  </si>
  <si>
    <t>A0122263</t>
  </si>
  <si>
    <t>A0039553</t>
  </si>
  <si>
    <t>A0126996</t>
  </si>
  <si>
    <t>A0112789</t>
  </si>
  <si>
    <t>A0100398</t>
  </si>
  <si>
    <t>A0055368</t>
  </si>
  <si>
    <t>A0125827</t>
  </si>
  <si>
    <t>A0069429</t>
  </si>
  <si>
    <t>A0104469</t>
  </si>
  <si>
    <t>A0118503</t>
  </si>
  <si>
    <t>A0028155</t>
  </si>
  <si>
    <t>A0015487</t>
  </si>
  <si>
    <t>A0073547</t>
  </si>
  <si>
    <t>A0119634</t>
  </si>
  <si>
    <t>A0076667</t>
  </si>
  <si>
    <t>A0008057</t>
  </si>
  <si>
    <t>A0074133</t>
  </si>
  <si>
    <t>A0002781</t>
  </si>
  <si>
    <t>A0011443</t>
  </si>
  <si>
    <t>A0051258</t>
  </si>
  <si>
    <t>A0007894</t>
  </si>
  <si>
    <t>A0021723</t>
  </si>
  <si>
    <t>A0041369</t>
  </si>
  <si>
    <t>A0077086</t>
  </si>
  <si>
    <t>A0066586</t>
  </si>
  <si>
    <t>A0100575</t>
  </si>
  <si>
    <t>A0089983</t>
  </si>
  <si>
    <t>A0089994</t>
  </si>
  <si>
    <t>A0079273</t>
  </si>
  <si>
    <t>A0026837</t>
  </si>
  <si>
    <t>A0048318</t>
  </si>
  <si>
    <t>A0038868</t>
  </si>
  <si>
    <t>A0045061</t>
  </si>
  <si>
    <t>A0010216</t>
  </si>
  <si>
    <t>A0109030</t>
  </si>
  <si>
    <t>A0092689</t>
  </si>
  <si>
    <t>A0108770</t>
  </si>
  <si>
    <t>A0102172</t>
  </si>
  <si>
    <t>A0076421</t>
  </si>
  <si>
    <t>A0075353</t>
  </si>
  <si>
    <t>A0110070</t>
  </si>
  <si>
    <t>A0014828</t>
  </si>
  <si>
    <t>A0090636</t>
  </si>
  <si>
    <t>A0076060</t>
  </si>
  <si>
    <t>A0043834</t>
  </si>
  <si>
    <t>A0076857</t>
  </si>
  <si>
    <t>A0129859</t>
  </si>
  <si>
    <t>A0125700</t>
  </si>
  <si>
    <t>A0002709</t>
  </si>
  <si>
    <t>A0020267</t>
  </si>
  <si>
    <t>A0005321</t>
  </si>
  <si>
    <t>A0083212</t>
  </si>
  <si>
    <t>A0119373</t>
  </si>
  <si>
    <t>A0031743</t>
  </si>
  <si>
    <t>A0126353</t>
  </si>
  <si>
    <t>A0006798</t>
  </si>
  <si>
    <t>A0021733</t>
  </si>
  <si>
    <t>A0115462</t>
  </si>
  <si>
    <t>A0009512</t>
  </si>
  <si>
    <t>A0012408</t>
  </si>
  <si>
    <t>A0058619</t>
  </si>
  <si>
    <t>A0105434</t>
  </si>
  <si>
    <t>A0082910</t>
  </si>
  <si>
    <t>A0058260</t>
  </si>
  <si>
    <t>A0055037</t>
  </si>
  <si>
    <t>A0082519</t>
  </si>
  <si>
    <t>A0067581</t>
  </si>
  <si>
    <t>A0103218</t>
  </si>
  <si>
    <t>A0056767</t>
  </si>
  <si>
    <t>A0036130</t>
  </si>
  <si>
    <t>A0018711</t>
  </si>
  <si>
    <t>A0015832</t>
  </si>
  <si>
    <t>A0092450</t>
  </si>
  <si>
    <t>A0049631</t>
  </si>
  <si>
    <t>A0023557</t>
  </si>
  <si>
    <t>A0078465</t>
  </si>
  <si>
    <t>A0088566</t>
  </si>
  <si>
    <t>A0104599</t>
  </si>
  <si>
    <t>A0050175</t>
  </si>
  <si>
    <t>A0035726</t>
  </si>
  <si>
    <t>A0039216</t>
  </si>
  <si>
    <t>A0027428</t>
  </si>
  <si>
    <t>A0088293</t>
  </si>
  <si>
    <t>A0020277</t>
  </si>
  <si>
    <t>A0047886</t>
  </si>
  <si>
    <t>A0109919</t>
  </si>
  <si>
    <t>A0009394</t>
  </si>
  <si>
    <t>A0089506</t>
  </si>
  <si>
    <t>A0085277</t>
  </si>
  <si>
    <t>A0030304</t>
  </si>
  <si>
    <t>A0040078</t>
  </si>
  <si>
    <t>A0110365</t>
  </si>
  <si>
    <t>A0038974</t>
  </si>
  <si>
    <t>A0108583</t>
  </si>
  <si>
    <t>A0071164</t>
  </si>
  <si>
    <t>A0099893</t>
  </si>
  <si>
    <t>A0002487</t>
  </si>
  <si>
    <t>A0031527</t>
  </si>
  <si>
    <t>A0068868</t>
  </si>
  <si>
    <t>A0083400</t>
  </si>
  <si>
    <t>A0081005</t>
  </si>
  <si>
    <t>A0099292</t>
  </si>
  <si>
    <t>A0109290</t>
  </si>
  <si>
    <t>A0121434</t>
  </si>
  <si>
    <t>A0122054</t>
  </si>
  <si>
    <t>A0130596</t>
  </si>
  <si>
    <t>A0108256</t>
  </si>
  <si>
    <t>A0008766</t>
  </si>
  <si>
    <t>A0094687</t>
  </si>
  <si>
    <t>A0107621</t>
  </si>
  <si>
    <t>A0071712</t>
  </si>
  <si>
    <t>A0057614</t>
  </si>
  <si>
    <t>A0081688</t>
  </si>
  <si>
    <t>A0036578</t>
  </si>
  <si>
    <t>A0101583</t>
  </si>
  <si>
    <t>A0045751</t>
  </si>
  <si>
    <t>A0089978</t>
  </si>
  <si>
    <t>A0067131</t>
  </si>
  <si>
    <t>A0112222</t>
  </si>
  <si>
    <t>A0084812</t>
  </si>
  <si>
    <t>A0001227</t>
  </si>
  <si>
    <t>A0117230</t>
  </si>
  <si>
    <t>A0034139</t>
  </si>
  <si>
    <t>A0101437</t>
  </si>
  <si>
    <t>A0103190</t>
  </si>
  <si>
    <t>A0075672</t>
  </si>
  <si>
    <t>A0045267</t>
  </si>
  <si>
    <t>A0125679</t>
  </si>
  <si>
    <t>A0035995</t>
  </si>
  <si>
    <t>A0085136</t>
  </si>
  <si>
    <t>A0026340</t>
  </si>
  <si>
    <t>A0073080</t>
  </si>
  <si>
    <t>A0088586</t>
  </si>
  <si>
    <t>A0002608</t>
  </si>
  <si>
    <t>A0084937</t>
  </si>
  <si>
    <t>A0038423</t>
  </si>
  <si>
    <t>A0026347</t>
  </si>
  <si>
    <t>A0009538</t>
  </si>
  <si>
    <t>A0108818</t>
  </si>
  <si>
    <t>A0110973</t>
  </si>
  <si>
    <t>A0011046</t>
  </si>
  <si>
    <t>A0072302</t>
  </si>
  <si>
    <t>A0073848</t>
  </si>
  <si>
    <t>A0088696</t>
  </si>
  <si>
    <t>A0064436</t>
  </si>
  <si>
    <t>A0090615</t>
  </si>
  <si>
    <t>A0077335</t>
  </si>
  <si>
    <t>A0129523</t>
  </si>
  <si>
    <t>A0128267</t>
  </si>
  <si>
    <t>A0092201</t>
  </si>
  <si>
    <t>A0111896</t>
  </si>
  <si>
    <t>A0060031</t>
  </si>
  <si>
    <t>A0129858</t>
  </si>
  <si>
    <t>A0041043</t>
  </si>
  <si>
    <t>A0081601</t>
  </si>
  <si>
    <t>A0077633</t>
  </si>
  <si>
    <t>A0017263</t>
  </si>
  <si>
    <t>A0028792</t>
  </si>
  <si>
    <t>A0011797</t>
  </si>
  <si>
    <t>A0008153</t>
  </si>
  <si>
    <t>A0126057</t>
  </si>
  <si>
    <t>A0008543</t>
  </si>
  <si>
    <t>A0001224</t>
  </si>
  <si>
    <t>A0078037</t>
  </si>
  <si>
    <t>A0104420</t>
  </si>
  <si>
    <t>A0107578</t>
  </si>
  <si>
    <t>A0023972</t>
  </si>
  <si>
    <t>A0113524</t>
  </si>
  <si>
    <t>A0077822</t>
  </si>
  <si>
    <t>A0004057</t>
  </si>
  <si>
    <t>A0011815</t>
  </si>
  <si>
    <t>A0021124</t>
  </si>
  <si>
    <t>A0043246</t>
  </si>
  <si>
    <t>A0050107</t>
  </si>
  <si>
    <t>A0056661</t>
  </si>
  <si>
    <t>A0049195</t>
  </si>
  <si>
    <t>A0123601</t>
  </si>
  <si>
    <t>A0044482</t>
  </si>
  <si>
    <t>A0018284</t>
  </si>
  <si>
    <t>A0042870</t>
  </si>
  <si>
    <t>A0104231</t>
  </si>
  <si>
    <t>A0089906</t>
  </si>
  <si>
    <t>A0020522</t>
  </si>
  <si>
    <t>A0124702</t>
  </si>
  <si>
    <t>A0001966</t>
  </si>
  <si>
    <t>A0113528</t>
  </si>
  <si>
    <t>A0108273</t>
  </si>
  <si>
    <t>A0057627</t>
  </si>
  <si>
    <t>A0107387</t>
  </si>
  <si>
    <t>A0024362</t>
  </si>
  <si>
    <t>A0086129</t>
  </si>
  <si>
    <t>A0037983</t>
  </si>
  <si>
    <t>A0093957</t>
  </si>
  <si>
    <t>A0039952</t>
  </si>
  <si>
    <t>A0023484</t>
  </si>
  <si>
    <t>A0069816</t>
  </si>
  <si>
    <t>A0128244</t>
  </si>
  <si>
    <t>A0005457</t>
  </si>
  <si>
    <t>A0020624</t>
  </si>
  <si>
    <t>A0044450</t>
  </si>
  <si>
    <t>A0037103</t>
  </si>
  <si>
    <t>A0051704</t>
  </si>
  <si>
    <t>A0095252</t>
  </si>
  <si>
    <t>A0042040</t>
  </si>
  <si>
    <t>A0032171</t>
  </si>
  <si>
    <t>A0038917</t>
  </si>
  <si>
    <t>A0108080</t>
  </si>
  <si>
    <t>A0015418</t>
  </si>
  <si>
    <t>A0031366</t>
  </si>
  <si>
    <t>A0100877</t>
  </si>
  <si>
    <t>A0018034</t>
  </si>
  <si>
    <t>A0006792</t>
  </si>
  <si>
    <t>A0037580</t>
  </si>
  <si>
    <t>A0113910</t>
  </si>
  <si>
    <t>A0063447</t>
  </si>
  <si>
    <t>A0072955</t>
  </si>
  <si>
    <t>A0118588</t>
  </si>
  <si>
    <t>A0032766</t>
  </si>
  <si>
    <t>A0127724</t>
  </si>
  <si>
    <t>A0003778</t>
  </si>
  <si>
    <t>A0095995</t>
  </si>
  <si>
    <t>A0011325</t>
  </si>
  <si>
    <t>A0056432</t>
  </si>
  <si>
    <t>A0078016</t>
  </si>
  <si>
    <t>A0093635</t>
  </si>
  <si>
    <t>A0018827</t>
  </si>
  <si>
    <t>A0110279</t>
  </si>
  <si>
    <t>A0010291</t>
  </si>
  <si>
    <t>A0084041</t>
  </si>
  <si>
    <t>A0101790</t>
  </si>
  <si>
    <t>A0027634</t>
  </si>
  <si>
    <t>A0100938</t>
  </si>
  <si>
    <t>A0013916</t>
  </si>
  <si>
    <t>A0021817</t>
  </si>
  <si>
    <t>A0083150</t>
  </si>
  <si>
    <t>A0093475</t>
  </si>
  <si>
    <t>A0095640</t>
  </si>
  <si>
    <t>A0112798</t>
  </si>
  <si>
    <t>A0061781</t>
  </si>
  <si>
    <t>A0120376</t>
  </si>
  <si>
    <t>A0082739</t>
  </si>
  <si>
    <t>A0005818</t>
  </si>
  <si>
    <t>A0009048</t>
  </si>
  <si>
    <t>A0090135</t>
  </si>
  <si>
    <t>A0060169</t>
  </si>
  <si>
    <t>A0001316</t>
  </si>
  <si>
    <t>A0057762</t>
  </si>
  <si>
    <t>A0033770</t>
  </si>
  <si>
    <t>A0053823</t>
  </si>
  <si>
    <t>A0054757</t>
  </si>
  <si>
    <t>A0036247</t>
  </si>
  <si>
    <t>A0039668</t>
  </si>
  <si>
    <t>A0094647</t>
  </si>
  <si>
    <t>A0081932</t>
  </si>
  <si>
    <t>A0005592</t>
  </si>
  <si>
    <t>A0129603</t>
  </si>
  <si>
    <t>A0009812</t>
  </si>
  <si>
    <t>A0088626</t>
  </si>
  <si>
    <t>A0057991</t>
  </si>
  <si>
    <t>A0081067</t>
  </si>
  <si>
    <t>A0102061</t>
  </si>
  <si>
    <t>A0029518</t>
  </si>
  <si>
    <t>A0053463</t>
  </si>
  <si>
    <t>A0117572</t>
  </si>
  <si>
    <t>A0016271</t>
  </si>
  <si>
    <t>A0098609</t>
  </si>
  <si>
    <t>A0069374</t>
  </si>
  <si>
    <t>A0124585</t>
  </si>
  <si>
    <t>A0034362</t>
  </si>
  <si>
    <t>A0076087</t>
  </si>
  <si>
    <t>A0080396</t>
  </si>
  <si>
    <t>A0116895</t>
  </si>
  <si>
    <t>A0122910</t>
  </si>
  <si>
    <t>A0047883</t>
  </si>
  <si>
    <t>A0002146</t>
  </si>
  <si>
    <t>A0011282</t>
  </si>
  <si>
    <t>A0006244</t>
  </si>
  <si>
    <t>A0064752</t>
  </si>
  <si>
    <t>A0110914</t>
  </si>
  <si>
    <t>A0055240</t>
  </si>
  <si>
    <t>A0078828</t>
  </si>
  <si>
    <t>A0015583</t>
  </si>
  <si>
    <t>A0091077</t>
  </si>
  <si>
    <t>A0008009</t>
  </si>
  <si>
    <t>A0036871</t>
  </si>
  <si>
    <t>A0126331</t>
  </si>
  <si>
    <t>A0080494</t>
  </si>
  <si>
    <t>A0013285</t>
  </si>
  <si>
    <t>A0015701</t>
  </si>
  <si>
    <t>A0111040</t>
  </si>
  <si>
    <t>A0034542</t>
  </si>
  <si>
    <t>A0037550</t>
  </si>
  <si>
    <t>A0131597</t>
  </si>
  <si>
    <t>A0112919</t>
  </si>
  <si>
    <t>A0046223</t>
  </si>
  <si>
    <t>A0000019</t>
  </si>
  <si>
    <t>A0022565</t>
  </si>
  <si>
    <t>A0019700</t>
  </si>
  <si>
    <t>A0131583</t>
  </si>
  <si>
    <t>A0066253</t>
  </si>
  <si>
    <t>A0038117</t>
  </si>
  <si>
    <t>A0071983</t>
  </si>
  <si>
    <t>A0010923</t>
  </si>
  <si>
    <t>A0120408</t>
  </si>
  <si>
    <t>A0093025</t>
  </si>
  <si>
    <t>A0113027</t>
  </si>
  <si>
    <t>A0037798</t>
  </si>
  <si>
    <t>A0012872</t>
  </si>
  <si>
    <t>A0009108</t>
  </si>
  <si>
    <t>A0000026</t>
  </si>
  <si>
    <t>A0009792</t>
  </si>
  <si>
    <t>A0128657</t>
  </si>
  <si>
    <t>A0060895</t>
  </si>
  <si>
    <t>A0105739</t>
  </si>
  <si>
    <t>A0084438</t>
  </si>
  <si>
    <t>A0052185</t>
  </si>
  <si>
    <t>A0105049</t>
  </si>
  <si>
    <t>A0104286</t>
  </si>
  <si>
    <t>A0116175</t>
  </si>
  <si>
    <t>A0008601</t>
  </si>
  <si>
    <t>A0093686</t>
  </si>
  <si>
    <t>A0010176</t>
  </si>
  <si>
    <t>A0079300</t>
  </si>
  <si>
    <t>A0082201</t>
  </si>
  <si>
    <t>A0098523</t>
  </si>
  <si>
    <t>A0118135</t>
  </si>
  <si>
    <t>A0038274</t>
  </si>
  <si>
    <t>A0092152</t>
  </si>
  <si>
    <t>A0100760</t>
  </si>
  <si>
    <t>A0079372</t>
  </si>
  <si>
    <t>A0104398</t>
  </si>
  <si>
    <t>A0073611</t>
  </si>
  <si>
    <t>A0062714</t>
  </si>
  <si>
    <t>A0093210</t>
  </si>
  <si>
    <t>A0093604</t>
  </si>
  <si>
    <t>A0030717</t>
  </si>
  <si>
    <t>A0010099</t>
  </si>
  <si>
    <t>A0040934</t>
  </si>
  <si>
    <t>A0069815</t>
  </si>
  <si>
    <t>A0046788</t>
  </si>
  <si>
    <t>A0130288</t>
  </si>
  <si>
    <t>A0022400</t>
  </si>
  <si>
    <t>A0056207</t>
  </si>
  <si>
    <t>A0124948</t>
  </si>
  <si>
    <t>A0117446</t>
  </si>
  <si>
    <t>A0015566</t>
  </si>
  <si>
    <t>A0091340</t>
  </si>
  <si>
    <t>A0000272</t>
  </si>
  <si>
    <t>A0035425</t>
  </si>
  <si>
    <t>A0028829</t>
  </si>
  <si>
    <t>A0058442</t>
  </si>
  <si>
    <t>A0119372</t>
  </si>
  <si>
    <t>A0053646</t>
  </si>
  <si>
    <t>A0080097</t>
  </si>
  <si>
    <t>A0008629</t>
  </si>
  <si>
    <t>A0072978</t>
  </si>
  <si>
    <t>A0072177</t>
  </si>
  <si>
    <t>A0020583</t>
  </si>
  <si>
    <t>A0098631</t>
  </si>
  <si>
    <t>A0014302</t>
  </si>
  <si>
    <t>A0023368</t>
  </si>
  <si>
    <t>A0030098</t>
  </si>
  <si>
    <t>A0014587</t>
  </si>
  <si>
    <t>A0006687</t>
  </si>
  <si>
    <t>A0097126</t>
  </si>
  <si>
    <t>A0045356</t>
  </si>
  <si>
    <t>A0005938</t>
  </si>
  <si>
    <t>A0092979</t>
  </si>
  <si>
    <t>A0087801</t>
  </si>
  <si>
    <t>A0119509</t>
  </si>
  <si>
    <t>A0027788</t>
  </si>
  <si>
    <t>A0127791</t>
  </si>
  <si>
    <t>A0129405</t>
  </si>
  <si>
    <t>A0002276</t>
  </si>
  <si>
    <t>A0096094</t>
  </si>
  <si>
    <t>A0003654</t>
  </si>
  <si>
    <t>A0034525</t>
  </si>
  <si>
    <t>A0128362</t>
  </si>
  <si>
    <t>A0089943</t>
  </si>
  <si>
    <t>A0129632</t>
  </si>
  <si>
    <t>A0034145</t>
  </si>
  <si>
    <t>A0061153</t>
  </si>
  <si>
    <t>A0103155</t>
  </si>
  <si>
    <t>A0006297</t>
  </si>
  <si>
    <t>A0121889</t>
  </si>
  <si>
    <t>A0056382</t>
  </si>
  <si>
    <t>A0100884</t>
  </si>
  <si>
    <t>A0044102</t>
  </si>
  <si>
    <t>A0005555</t>
  </si>
  <si>
    <t>A0063543</t>
  </si>
  <si>
    <t>A0031067</t>
  </si>
  <si>
    <t>A0122905</t>
  </si>
  <si>
    <t>A0129873</t>
  </si>
  <si>
    <t>A0082586</t>
  </si>
  <si>
    <t>A0057926</t>
  </si>
  <si>
    <t>A0037643</t>
  </si>
  <si>
    <t>A0063142</t>
  </si>
  <si>
    <t>A0000896</t>
  </si>
  <si>
    <t>A0118355</t>
  </si>
  <si>
    <t>A0120253</t>
  </si>
  <si>
    <t>A0114352</t>
  </si>
  <si>
    <t>A0029119</t>
  </si>
  <si>
    <t>A0034833</t>
  </si>
  <si>
    <t>A0128613</t>
  </si>
  <si>
    <t>A0101381</t>
  </si>
  <si>
    <t>A0062962</t>
  </si>
  <si>
    <t>A0068801</t>
  </si>
  <si>
    <t>A0080414</t>
  </si>
  <si>
    <t>A0064097</t>
  </si>
  <si>
    <t>A0010329</t>
  </si>
  <si>
    <t>A0037279</t>
  </si>
  <si>
    <t>A0117603</t>
  </si>
  <si>
    <t>A0107394</t>
  </si>
  <si>
    <t>A0124431</t>
  </si>
  <si>
    <t>A0052358</t>
  </si>
  <si>
    <t>A0033824</t>
  </si>
  <si>
    <t>A0023622</t>
  </si>
  <si>
    <t>A0046538</t>
  </si>
  <si>
    <t>A0001945</t>
  </si>
  <si>
    <t>A0061308</t>
  </si>
  <si>
    <t>A0014645</t>
  </si>
  <si>
    <t>A0110894</t>
  </si>
  <si>
    <t>A0120451</t>
  </si>
  <si>
    <t>A0112857</t>
  </si>
  <si>
    <t>A0035837</t>
  </si>
  <si>
    <t>A0086765</t>
  </si>
  <si>
    <t>A0107654</t>
  </si>
  <si>
    <t>A0029475</t>
  </si>
  <si>
    <t>A0004133</t>
  </si>
  <si>
    <t>A0121099</t>
  </si>
  <si>
    <t>A0121832</t>
  </si>
  <si>
    <t>A0095803</t>
  </si>
  <si>
    <t>A0043190</t>
  </si>
  <si>
    <t>A0045910</t>
  </si>
  <si>
    <t>A0068075</t>
  </si>
  <si>
    <t>A0010823</t>
  </si>
  <si>
    <t>A0018211</t>
  </si>
  <si>
    <t>A0016050</t>
  </si>
  <si>
    <t>A0109364</t>
  </si>
  <si>
    <t>A0066231</t>
  </si>
  <si>
    <t>A0011767</t>
  </si>
  <si>
    <t>A0025139</t>
  </si>
  <si>
    <t>A0033287</t>
  </si>
  <si>
    <t>A0003449</t>
  </si>
  <si>
    <t>A0040695</t>
  </si>
  <si>
    <t>A0099904</t>
  </si>
  <si>
    <t>A0127913</t>
  </si>
  <si>
    <t>A0116573</t>
  </si>
  <si>
    <t>A0046545</t>
  </si>
  <si>
    <t>A0024116</t>
  </si>
  <si>
    <t>A0112902</t>
  </si>
  <si>
    <t>A0079741</t>
  </si>
  <si>
    <t>A0113988</t>
  </si>
  <si>
    <t>A0081687</t>
  </si>
  <si>
    <t>A0052473</t>
  </si>
  <si>
    <t>A0075868</t>
  </si>
  <si>
    <t>A0012601</t>
  </si>
  <si>
    <t>A0058410</t>
  </si>
  <si>
    <t>A0089150</t>
  </si>
  <si>
    <t>A0094561</t>
  </si>
  <si>
    <t>A0046127</t>
  </si>
  <si>
    <t>A0087586</t>
  </si>
  <si>
    <t>A0021674</t>
  </si>
  <si>
    <t>A0101948</t>
  </si>
  <si>
    <t>A0039347</t>
  </si>
  <si>
    <t>A0109931</t>
  </si>
  <si>
    <t>A0053028</t>
  </si>
  <si>
    <t>A0022477</t>
  </si>
  <si>
    <t>A0024139</t>
  </si>
  <si>
    <t>A0044547</t>
  </si>
  <si>
    <t>A0097800</t>
  </si>
  <si>
    <t>A0022605</t>
  </si>
  <si>
    <t>A0088810</t>
  </si>
  <si>
    <t>A0081867</t>
  </si>
  <si>
    <t>A0076566</t>
  </si>
  <si>
    <t>A0085772</t>
  </si>
  <si>
    <t>A0041822</t>
  </si>
  <si>
    <t>A0125560</t>
  </si>
  <si>
    <t>A0015231</t>
  </si>
  <si>
    <t>A0087139</t>
  </si>
  <si>
    <t>A0102142</t>
  </si>
  <si>
    <t>A0105920</t>
  </si>
  <si>
    <t>A0106021</t>
  </si>
  <si>
    <t>A0057184</t>
  </si>
  <si>
    <t>A0130246</t>
  </si>
  <si>
    <t>A0069602</t>
  </si>
  <si>
    <t>A0008347</t>
  </si>
  <si>
    <t>A0062321</t>
  </si>
  <si>
    <t>A0131647</t>
  </si>
  <si>
    <t>A0067125</t>
  </si>
  <si>
    <t>A0100904</t>
  </si>
  <si>
    <t>A0113706</t>
  </si>
  <si>
    <t>A0087324</t>
  </si>
  <si>
    <t>A0001650</t>
  </si>
  <si>
    <t>A0114377</t>
  </si>
  <si>
    <t>A0022043</t>
  </si>
  <si>
    <t>A0128380</t>
  </si>
  <si>
    <t>A0082062</t>
  </si>
  <si>
    <t>A0080919</t>
  </si>
  <si>
    <t>A0040658</t>
  </si>
  <si>
    <t>A0124503</t>
  </si>
  <si>
    <t>A0073895</t>
  </si>
  <si>
    <t>A0054079</t>
  </si>
  <si>
    <t>A0014550</t>
  </si>
  <si>
    <t>A0039169</t>
  </si>
  <si>
    <t>A0120780</t>
  </si>
  <si>
    <t>A0065880</t>
  </si>
  <si>
    <t>A0043929</t>
  </si>
  <si>
    <t>A0099643</t>
  </si>
  <si>
    <t>A0119822</t>
  </si>
  <si>
    <t>A0088639</t>
  </si>
  <si>
    <t>A0010620</t>
  </si>
  <si>
    <t>A0053990</t>
  </si>
  <si>
    <t>A0019148</t>
  </si>
  <si>
    <t>A0094477</t>
  </si>
  <si>
    <t>A0061488</t>
  </si>
  <si>
    <t>A0010845</t>
  </si>
  <si>
    <t>A0010263</t>
  </si>
  <si>
    <t>A0010695</t>
  </si>
  <si>
    <t>A0059403</t>
  </si>
  <si>
    <t>A0063755</t>
  </si>
  <si>
    <t>A0065814</t>
  </si>
  <si>
    <t>A0021937</t>
  </si>
  <si>
    <t>A0021496</t>
  </si>
  <si>
    <t>A0076216</t>
  </si>
  <si>
    <t>A0053007</t>
  </si>
  <si>
    <t>A0048110</t>
  </si>
  <si>
    <t>A0106493</t>
  </si>
  <si>
    <t>A0032741</t>
  </si>
  <si>
    <t>A0099587</t>
  </si>
  <si>
    <t>A0089018</t>
  </si>
  <si>
    <t>A0036026</t>
  </si>
  <si>
    <t>A0068582</t>
  </si>
  <si>
    <t>A0076709</t>
  </si>
  <si>
    <t>A0001970</t>
  </si>
  <si>
    <t>A0083421</t>
  </si>
  <si>
    <t>A0024344</t>
  </si>
  <si>
    <t>A0015840</t>
  </si>
  <si>
    <t>A0117346</t>
  </si>
  <si>
    <t>A0073205</t>
  </si>
  <si>
    <t>A0011563</t>
  </si>
  <si>
    <t>A0115465</t>
  </si>
  <si>
    <t>A0046413</t>
  </si>
  <si>
    <t>A0067681</t>
  </si>
  <si>
    <t>A0086100</t>
  </si>
  <si>
    <t>A0005360</t>
  </si>
  <si>
    <t>A0073998</t>
  </si>
  <si>
    <t>A0121505</t>
  </si>
  <si>
    <t>A0056083</t>
  </si>
  <si>
    <t>A0078409</t>
  </si>
  <si>
    <t>A0123859</t>
  </si>
  <si>
    <t>A0052956</t>
  </si>
  <si>
    <t>A0052182</t>
  </si>
  <si>
    <t>A0117907</t>
  </si>
  <si>
    <t>A0114158</t>
  </si>
  <si>
    <t>A0094696</t>
  </si>
  <si>
    <t>A0115951</t>
  </si>
  <si>
    <t>A0023837</t>
  </si>
  <si>
    <t>A0005219</t>
  </si>
  <si>
    <t>A0028533</t>
  </si>
  <si>
    <t>A0063539</t>
  </si>
  <si>
    <t>A0016586</t>
  </si>
  <si>
    <t>A0084531</t>
  </si>
  <si>
    <t>A0092852</t>
  </si>
  <si>
    <t>A0058788</t>
  </si>
  <si>
    <t>A0102872</t>
  </si>
  <si>
    <t>A0049076</t>
  </si>
  <si>
    <t>A0087735</t>
  </si>
  <si>
    <t>A0096578</t>
  </si>
  <si>
    <t>A0024897</t>
  </si>
  <si>
    <t>A0032198</t>
  </si>
  <si>
    <t>A0087923</t>
  </si>
  <si>
    <t>A0014763</t>
  </si>
  <si>
    <t>A0030439</t>
  </si>
  <si>
    <t>A0088294</t>
  </si>
  <si>
    <t>A0114584</t>
  </si>
  <si>
    <t>A0107240</t>
  </si>
  <si>
    <t>A0084604</t>
  </si>
  <si>
    <t>A0101940</t>
  </si>
  <si>
    <t>A0011988</t>
  </si>
  <si>
    <t>A0129901</t>
  </si>
  <si>
    <t>A0013306</t>
  </si>
  <si>
    <t>A0045077</t>
  </si>
  <si>
    <t>A0058397</t>
  </si>
  <si>
    <t>A0026750</t>
  </si>
  <si>
    <t>A0109348</t>
  </si>
  <si>
    <t>A0113930</t>
  </si>
  <si>
    <t>A0078582</t>
  </si>
  <si>
    <t>A0010018</t>
  </si>
  <si>
    <t>A0060586</t>
  </si>
  <si>
    <t>A0013638</t>
  </si>
  <si>
    <t>A0068141</t>
  </si>
  <si>
    <t>A0076779</t>
  </si>
  <si>
    <t>A0017666</t>
  </si>
  <si>
    <t>A0036697</t>
  </si>
  <si>
    <t>A0046351</t>
  </si>
  <si>
    <t>A0113445</t>
  </si>
  <si>
    <t>A0076022</t>
  </si>
  <si>
    <t>A0047497</t>
  </si>
  <si>
    <t>A0070286</t>
  </si>
  <si>
    <t>A0129679</t>
  </si>
  <si>
    <t>A0072747</t>
  </si>
  <si>
    <t>A0085529</t>
  </si>
  <si>
    <t>A0113002</t>
  </si>
  <si>
    <t>A0107311</t>
  </si>
  <si>
    <t>A0058348</t>
  </si>
  <si>
    <t>A0062933</t>
  </si>
  <si>
    <t>A0021856</t>
  </si>
  <si>
    <t>A0080158</t>
  </si>
  <si>
    <t>A0034577</t>
  </si>
  <si>
    <t>A0013237</t>
  </si>
  <si>
    <t>A0116004</t>
  </si>
  <si>
    <t>A0053427</t>
  </si>
  <si>
    <t>A0060239</t>
  </si>
  <si>
    <t>A0100858</t>
  </si>
  <si>
    <t>A0097262</t>
  </si>
  <si>
    <t>A0013863</t>
  </si>
  <si>
    <t>A0076411</t>
  </si>
  <si>
    <t>A0113976</t>
  </si>
  <si>
    <t>A0096238</t>
  </si>
  <si>
    <t>A0112004</t>
  </si>
  <si>
    <t>A0025181</t>
  </si>
  <si>
    <t>A0018290</t>
  </si>
  <si>
    <t>A0011030</t>
  </si>
  <si>
    <t>A0079524</t>
  </si>
  <si>
    <t>A0026399</t>
  </si>
  <si>
    <t>A0045435</t>
  </si>
  <si>
    <t>A0117876</t>
  </si>
  <si>
    <t>A0034700</t>
  </si>
  <si>
    <t>A0126818</t>
  </si>
  <si>
    <t>A0040531</t>
  </si>
  <si>
    <t>A0073479</t>
  </si>
  <si>
    <t>A0067712</t>
  </si>
  <si>
    <t>A0119327</t>
  </si>
  <si>
    <t>A0122377</t>
  </si>
  <si>
    <t>A0037149</t>
  </si>
  <si>
    <t>A0125888</t>
  </si>
  <si>
    <t>A0040782</t>
  </si>
  <si>
    <t>A0010762</t>
  </si>
  <si>
    <t>A0053560</t>
  </si>
  <si>
    <t>A0064455</t>
  </si>
  <si>
    <t>A0114459</t>
  </si>
  <si>
    <t>A0039415</t>
  </si>
  <si>
    <t>A0043572</t>
  </si>
  <si>
    <t>A0069183</t>
  </si>
  <si>
    <t>A0104583</t>
  </si>
  <si>
    <t>A0060311</t>
  </si>
  <si>
    <t>A0048401</t>
  </si>
  <si>
    <t>A0015408</t>
  </si>
  <si>
    <t>A0103152</t>
  </si>
  <si>
    <t>A0099368</t>
  </si>
  <si>
    <t>A0040317</t>
  </si>
  <si>
    <t>A0126667</t>
  </si>
  <si>
    <t>A0016526</t>
  </si>
  <si>
    <t>A0044763</t>
  </si>
  <si>
    <t>A0130769</t>
  </si>
  <si>
    <t>A0093636</t>
  </si>
  <si>
    <t>A0033997</t>
  </si>
  <si>
    <t>A0080255</t>
  </si>
  <si>
    <t>A0026216</t>
  </si>
  <si>
    <t>A0127490</t>
  </si>
  <si>
    <t>A0040006</t>
  </si>
  <si>
    <t>A0070872</t>
  </si>
  <si>
    <t>A0104163</t>
  </si>
  <si>
    <t>A0070441</t>
  </si>
  <si>
    <t>A0052927</t>
  </si>
  <si>
    <t>A0054289</t>
  </si>
  <si>
    <t>A0067291</t>
  </si>
  <si>
    <t>A0082170</t>
  </si>
  <si>
    <t>A0056551</t>
  </si>
  <si>
    <t>A0062693</t>
  </si>
  <si>
    <t>A0121753</t>
  </si>
  <si>
    <t>A0075909</t>
  </si>
  <si>
    <t>A0056867</t>
  </si>
  <si>
    <t>A0074974</t>
  </si>
  <si>
    <t>A0029927</t>
  </si>
  <si>
    <t>A0130930</t>
  </si>
  <si>
    <t>A0090778</t>
  </si>
  <si>
    <t>A0016402</t>
  </si>
  <si>
    <t>A0033986</t>
  </si>
  <si>
    <t>A0076767</t>
  </si>
  <si>
    <t>A0038999</t>
  </si>
  <si>
    <t>A0019657</t>
  </si>
  <si>
    <t>A0102893</t>
  </si>
  <si>
    <t>A0100863</t>
  </si>
  <si>
    <t>A0052581</t>
  </si>
  <si>
    <t>A0058306</t>
  </si>
  <si>
    <t>A0037555</t>
  </si>
  <si>
    <t>A0022956</t>
  </si>
  <si>
    <t>A0043406</t>
  </si>
  <si>
    <t>A0020379</t>
  </si>
  <si>
    <t>A0008840</t>
  </si>
  <si>
    <t>A0019058</t>
  </si>
  <si>
    <t>A0124591</t>
  </si>
  <si>
    <t>A0072741</t>
  </si>
  <si>
    <t>A0008726</t>
  </si>
  <si>
    <t>A0084794</t>
  </si>
  <si>
    <t>A0084866</t>
  </si>
  <si>
    <t>A0076481</t>
  </si>
  <si>
    <t>A0115412</t>
  </si>
  <si>
    <t>A0042669</t>
  </si>
  <si>
    <t>A0121233</t>
  </si>
  <si>
    <t>A0065964</t>
  </si>
  <si>
    <t>A0126863</t>
  </si>
  <si>
    <t>A0123925</t>
  </si>
  <si>
    <t>A0089489</t>
  </si>
  <si>
    <t>A0123575</t>
  </si>
  <si>
    <t>A0096284</t>
  </si>
  <si>
    <t>A0000902</t>
  </si>
  <si>
    <t>A0129884</t>
  </si>
  <si>
    <t>A0033340</t>
  </si>
  <si>
    <t>A0018157</t>
  </si>
  <si>
    <t>A0047553</t>
  </si>
  <si>
    <t>A0122394</t>
  </si>
  <si>
    <t>A0069401</t>
  </si>
  <si>
    <t>A0015104</t>
  </si>
  <si>
    <t>A0010890</t>
  </si>
  <si>
    <t>A0032893</t>
  </si>
  <si>
    <t>A0119922</t>
  </si>
  <si>
    <t>A0107547</t>
  </si>
  <si>
    <t>A0069813</t>
  </si>
  <si>
    <t>A0038232</t>
  </si>
  <si>
    <t>A0032881</t>
  </si>
  <si>
    <t>A0008501</t>
  </si>
  <si>
    <t>A0035797</t>
  </si>
  <si>
    <t>A0033873</t>
  </si>
  <si>
    <t>A0107389</t>
  </si>
  <si>
    <t>A0104444</t>
  </si>
  <si>
    <t>A0020687</t>
  </si>
  <si>
    <t>A0068354</t>
  </si>
  <si>
    <t>A0110035</t>
  </si>
  <si>
    <t>A0091899</t>
  </si>
  <si>
    <t>A0102854</t>
  </si>
  <si>
    <t>A0022866</t>
  </si>
  <si>
    <t>A0104175</t>
  </si>
  <si>
    <t>A0120254</t>
  </si>
  <si>
    <t>A0081377</t>
  </si>
  <si>
    <t>A0077796</t>
  </si>
  <si>
    <t>A0000879</t>
  </si>
  <si>
    <t>A0042490</t>
  </si>
  <si>
    <t>A0119754</t>
  </si>
  <si>
    <t>A0070312</t>
  </si>
  <si>
    <t>A0061646</t>
  </si>
  <si>
    <t>A0021836</t>
  </si>
  <si>
    <t>A0010058</t>
  </si>
  <si>
    <t>A0112796</t>
  </si>
  <si>
    <t>A0131728</t>
  </si>
  <si>
    <t>A0056889</t>
  </si>
  <si>
    <t>A0065006</t>
  </si>
  <si>
    <t>A0028183</t>
  </si>
  <si>
    <t>A0066078</t>
  </si>
  <si>
    <t>A0022293</t>
  </si>
  <si>
    <t>A0004081</t>
  </si>
  <si>
    <t>A0030532</t>
  </si>
  <si>
    <t>A0076452</t>
  </si>
  <si>
    <t>A0012586</t>
  </si>
  <si>
    <t>A0065098</t>
  </si>
  <si>
    <t>A0087323</t>
  </si>
  <si>
    <t>A0102296</t>
  </si>
  <si>
    <t>A0124260</t>
  </si>
  <si>
    <t>A0019862</t>
  </si>
  <si>
    <t>A0012086</t>
  </si>
  <si>
    <t>A0121438</t>
  </si>
  <si>
    <t>A0056692</t>
  </si>
  <si>
    <t>A0125964</t>
  </si>
  <si>
    <t>A0058231</t>
  </si>
  <si>
    <t>A0012594</t>
  </si>
  <si>
    <t>A0107750</t>
  </si>
  <si>
    <t>A0085722</t>
  </si>
  <si>
    <t>A0019944</t>
  </si>
  <si>
    <t>A0014775</t>
  </si>
  <si>
    <t>A0065832</t>
  </si>
  <si>
    <t>A0116289</t>
  </si>
  <si>
    <t>A0123600</t>
  </si>
  <si>
    <t>A0010497</t>
  </si>
  <si>
    <t>A0020334</t>
  </si>
  <si>
    <t>A0127292</t>
  </si>
  <si>
    <t>A0082332</t>
  </si>
  <si>
    <t>A0076372</t>
  </si>
  <si>
    <t>A0003856</t>
  </si>
  <si>
    <t>A0094116</t>
  </si>
  <si>
    <t>A0080888</t>
  </si>
  <si>
    <t>A0017797</t>
  </si>
  <si>
    <t>A0033298</t>
  </si>
  <si>
    <t>A0088102</t>
  </si>
  <si>
    <t>A0106599</t>
  </si>
  <si>
    <t>A0051108</t>
  </si>
  <si>
    <t>A0024966</t>
  </si>
  <si>
    <t>A0036430</t>
  </si>
  <si>
    <t>A0013812</t>
  </si>
  <si>
    <t>A0072322</t>
  </si>
  <si>
    <t>A0052064</t>
  </si>
  <si>
    <t>A0019226</t>
  </si>
  <si>
    <t>A0044123</t>
  </si>
  <si>
    <t>A0051531</t>
  </si>
  <si>
    <t>A0046692</t>
  </si>
  <si>
    <t>A0009298</t>
  </si>
  <si>
    <t>A0118372</t>
  </si>
  <si>
    <t>A0084115</t>
  </si>
  <si>
    <t>A0037767</t>
  </si>
  <si>
    <t>A0041668</t>
  </si>
  <si>
    <t>A0055612</t>
  </si>
  <si>
    <t>A0003949</t>
  </si>
  <si>
    <t>A0002927</t>
  </si>
  <si>
    <t>A0097994</t>
  </si>
  <si>
    <t>A0107416</t>
  </si>
  <si>
    <t>A0063626</t>
  </si>
  <si>
    <t>A0086018</t>
  </si>
  <si>
    <t>A0091127</t>
  </si>
  <si>
    <t>A0011802</t>
  </si>
  <si>
    <t>A0121149</t>
  </si>
  <si>
    <t>A0071148</t>
  </si>
  <si>
    <t>A0105280</t>
  </si>
  <si>
    <t>A0067252</t>
  </si>
  <si>
    <t>A0095128</t>
  </si>
  <si>
    <t>A0093277</t>
  </si>
  <si>
    <t>A0122738</t>
  </si>
  <si>
    <t>A0042454</t>
  </si>
  <si>
    <t>A0021251</t>
  </si>
  <si>
    <t>A0083420</t>
  </si>
  <si>
    <t>A0077682</t>
  </si>
  <si>
    <t>A0126054</t>
  </si>
  <si>
    <t>A0127085</t>
  </si>
  <si>
    <t>A0118359</t>
  </si>
  <si>
    <t>A0119094</t>
  </si>
  <si>
    <t>A0025450</t>
  </si>
  <si>
    <t>A0074247</t>
  </si>
  <si>
    <t>A0102788</t>
  </si>
  <si>
    <t>A0075713</t>
  </si>
  <si>
    <t>A0076782</t>
  </si>
  <si>
    <t>A0094567</t>
  </si>
  <si>
    <t>A0086028</t>
  </si>
  <si>
    <t>A0084986</t>
  </si>
  <si>
    <t>A0107906</t>
  </si>
  <si>
    <t>A0019492</t>
  </si>
  <si>
    <t>A0039642</t>
  </si>
  <si>
    <t>A0026010</t>
  </si>
  <si>
    <t>A0023856</t>
  </si>
  <si>
    <t>A0075677</t>
  </si>
  <si>
    <t>A0068380</t>
  </si>
  <si>
    <t>A0112916</t>
  </si>
  <si>
    <t>A0063098</t>
  </si>
  <si>
    <t>A0085098</t>
  </si>
  <si>
    <t>A0101828</t>
  </si>
  <si>
    <t>A0103716</t>
  </si>
  <si>
    <t>A0010244</t>
  </si>
  <si>
    <t>A0105209</t>
  </si>
  <si>
    <t>A0034492</t>
  </si>
  <si>
    <t>A0130629</t>
  </si>
  <si>
    <t>A0075034</t>
  </si>
  <si>
    <t>A0050643</t>
  </si>
  <si>
    <t>A0044681</t>
  </si>
  <si>
    <t>A0035882</t>
  </si>
  <si>
    <t>A0053652</t>
  </si>
  <si>
    <t>A0094111</t>
  </si>
  <si>
    <t>A0023676</t>
  </si>
  <si>
    <t>A0042038</t>
  </si>
  <si>
    <t>A0007447</t>
  </si>
  <si>
    <t>A0051904</t>
  </si>
  <si>
    <t>A0027445</t>
  </si>
  <si>
    <t>A0070547</t>
  </si>
  <si>
    <t>A0013688</t>
  </si>
  <si>
    <t>A0059286</t>
  </si>
  <si>
    <t>A0039797</t>
  </si>
  <si>
    <t>A0094753</t>
  </si>
  <si>
    <t>A0029609</t>
  </si>
  <si>
    <t>A0018035</t>
  </si>
  <si>
    <t>A0111473</t>
  </si>
  <si>
    <t>A0098894</t>
  </si>
  <si>
    <t>A0053036</t>
  </si>
  <si>
    <t>A0108711</t>
  </si>
  <si>
    <t>A0022496</t>
  </si>
  <si>
    <t>A0052462</t>
  </si>
  <si>
    <t>A0034432</t>
  </si>
  <si>
    <t>A0095911</t>
  </si>
  <si>
    <t>A0094157</t>
  </si>
  <si>
    <t>A0015447</t>
  </si>
  <si>
    <t>A0069134</t>
  </si>
  <si>
    <t>A0038027</t>
  </si>
  <si>
    <t>A0043961</t>
  </si>
  <si>
    <t>A0022135</t>
  </si>
  <si>
    <t>A0131401</t>
  </si>
  <si>
    <t>A0101587</t>
  </si>
  <si>
    <t>A0039791</t>
  </si>
  <si>
    <t>A0118453</t>
  </si>
  <si>
    <t>A0131164</t>
  </si>
  <si>
    <t>A0037822</t>
  </si>
  <si>
    <t>A0009926</t>
  </si>
  <si>
    <t>A0073679</t>
  </si>
  <si>
    <t>A0048883</t>
  </si>
  <si>
    <t>A0070284</t>
  </si>
  <si>
    <t>A0081490</t>
  </si>
  <si>
    <t>A0026060</t>
  </si>
  <si>
    <t>A0052518</t>
  </si>
  <si>
    <t>A0056220</t>
  </si>
  <si>
    <t>A0043943</t>
  </si>
  <si>
    <t>A0115260</t>
  </si>
  <si>
    <t>A0076976</t>
  </si>
  <si>
    <t>A0068644</t>
  </si>
  <si>
    <t>A0087619</t>
  </si>
  <si>
    <t>A0061150</t>
  </si>
  <si>
    <t>A0113956</t>
  </si>
  <si>
    <t>A0010888</t>
  </si>
  <si>
    <t>A0040964</t>
  </si>
  <si>
    <t>A0017514</t>
  </si>
  <si>
    <t>A0091193</t>
  </si>
  <si>
    <t>A0014264</t>
  </si>
  <si>
    <t>A0078649</t>
  </si>
  <si>
    <t>A0066622</t>
  </si>
  <si>
    <t>A0015841</t>
  </si>
  <si>
    <t>A0035382</t>
  </si>
  <si>
    <t>A0120377</t>
  </si>
  <si>
    <t>A0009154</t>
  </si>
  <si>
    <t>A0108537</t>
  </si>
  <si>
    <t>A0064986</t>
  </si>
  <si>
    <t>A0062791</t>
  </si>
  <si>
    <t>A0128446</t>
  </si>
  <si>
    <t>A0033039</t>
  </si>
  <si>
    <t>A0025517</t>
  </si>
  <si>
    <t>A0024373</t>
  </si>
  <si>
    <t>A0070482</t>
  </si>
  <si>
    <t>A0052962</t>
  </si>
  <si>
    <t>A0033001</t>
  </si>
  <si>
    <t>A0077285</t>
  </si>
  <si>
    <t>A0100886</t>
  </si>
  <si>
    <t>A0076772</t>
  </si>
  <si>
    <t>A0020399</t>
  </si>
  <si>
    <t>A0006876</t>
  </si>
  <si>
    <t>A0101197</t>
  </si>
  <si>
    <t>A0004001</t>
  </si>
  <si>
    <t>A0013326</t>
  </si>
  <si>
    <t>A0024248</t>
  </si>
  <si>
    <t>A0008513</t>
  </si>
  <si>
    <t>A0031442</t>
  </si>
  <si>
    <t>A0101460</t>
  </si>
  <si>
    <t>A0052786</t>
  </si>
  <si>
    <t>A0066369</t>
  </si>
  <si>
    <t>A0105098</t>
  </si>
  <si>
    <t>A0048795</t>
  </si>
  <si>
    <t>A0131244</t>
  </si>
  <si>
    <t>A0100891</t>
  </si>
  <si>
    <t>A0050664</t>
  </si>
  <si>
    <t>A0118360</t>
  </si>
  <si>
    <t>A0075306</t>
  </si>
  <si>
    <t>A0117526</t>
  </si>
  <si>
    <t>A0048325</t>
  </si>
  <si>
    <t>A0058988</t>
  </si>
  <si>
    <t>A0003194</t>
  </si>
  <si>
    <t>A0068228</t>
  </si>
  <si>
    <t>A0124855</t>
  </si>
  <si>
    <t>A0090985</t>
  </si>
  <si>
    <t>A0028596</t>
  </si>
  <si>
    <t>A0110902</t>
  </si>
  <si>
    <t>A0003646</t>
  </si>
  <si>
    <t>A0026712</t>
  </si>
  <si>
    <t>A0025336</t>
  </si>
  <si>
    <t>A0085208</t>
  </si>
  <si>
    <t>A0042668</t>
  </si>
  <si>
    <t>A0071679</t>
  </si>
  <si>
    <t>A0050114</t>
  </si>
  <si>
    <t>A0130316</t>
  </si>
  <si>
    <t>A0112964</t>
  </si>
  <si>
    <t>A0062767</t>
  </si>
  <si>
    <t>A0016754</t>
  </si>
  <si>
    <t>A0046730</t>
  </si>
  <si>
    <t>A0090980</t>
  </si>
  <si>
    <t>A0074075</t>
  </si>
  <si>
    <t>A0079929</t>
  </si>
  <si>
    <t>A0054390</t>
  </si>
  <si>
    <t>A0129052</t>
  </si>
  <si>
    <t>A0068466</t>
  </si>
  <si>
    <t>A0016660</t>
  </si>
  <si>
    <t>A0049493</t>
  </si>
  <si>
    <t>A0039985</t>
  </si>
  <si>
    <t>A0075002</t>
  </si>
  <si>
    <t>A0046459</t>
  </si>
  <si>
    <t>A0125187</t>
  </si>
  <si>
    <t>A0015192</t>
  </si>
  <si>
    <t>A0047365</t>
  </si>
  <si>
    <t>A0070005</t>
  </si>
  <si>
    <t>A0072124</t>
  </si>
  <si>
    <t>A0017002</t>
  </si>
  <si>
    <t>A0023421</t>
  </si>
  <si>
    <t>A0129109</t>
  </si>
  <si>
    <t>A0074964</t>
  </si>
  <si>
    <t>A0030199</t>
  </si>
  <si>
    <t>A0104760</t>
  </si>
  <si>
    <t>A0009447</t>
  </si>
  <si>
    <t>A0033606</t>
  </si>
  <si>
    <t>A0093467</t>
  </si>
  <si>
    <t>A0120343</t>
  </si>
  <si>
    <t>A0065198</t>
  </si>
  <si>
    <t>A0010173</t>
  </si>
  <si>
    <t>A0100279</t>
  </si>
  <si>
    <t>A0043025</t>
  </si>
  <si>
    <t>A0064434</t>
  </si>
  <si>
    <t>A0096294</t>
  </si>
  <si>
    <t>A0071936</t>
  </si>
  <si>
    <t>A0058864</t>
  </si>
  <si>
    <t>A0076982</t>
  </si>
  <si>
    <t>A0122408</t>
  </si>
  <si>
    <t>A0012492</t>
  </si>
  <si>
    <t>A0109086</t>
  </si>
  <si>
    <t>A0041072</t>
  </si>
  <si>
    <t>A0063036</t>
  </si>
  <si>
    <t>A0047321</t>
  </si>
  <si>
    <t>A0112081</t>
  </si>
  <si>
    <t>A0106631</t>
  </si>
  <si>
    <t>A0099364</t>
  </si>
  <si>
    <t>A0060099</t>
  </si>
  <si>
    <t>A0038112</t>
  </si>
  <si>
    <t>A0089826</t>
  </si>
  <si>
    <t>A0095315</t>
  </si>
  <si>
    <t>A0110704</t>
  </si>
  <si>
    <t>A0086598</t>
  </si>
  <si>
    <t>A0002364</t>
  </si>
  <si>
    <t>A0131028</t>
  </si>
  <si>
    <t>A0031114</t>
  </si>
  <si>
    <t>A0107043</t>
  </si>
  <si>
    <t>A0108827</t>
  </si>
  <si>
    <t>A0075026</t>
  </si>
  <si>
    <t>A0028949</t>
  </si>
  <si>
    <t>A0099064</t>
  </si>
  <si>
    <t>A0055387</t>
  </si>
  <si>
    <t>A0022297</t>
  </si>
  <si>
    <t>A0126497</t>
  </si>
  <si>
    <t>A0065858</t>
  </si>
  <si>
    <t>A0123225</t>
  </si>
  <si>
    <t>A0081068</t>
  </si>
  <si>
    <t>A0029914</t>
  </si>
  <si>
    <t>A0079527</t>
  </si>
  <si>
    <t>A0096360</t>
  </si>
  <si>
    <t>A0003401</t>
  </si>
  <si>
    <t>A0005955</t>
  </si>
  <si>
    <t>A0002865</t>
  </si>
  <si>
    <t>A0098483</t>
  </si>
  <si>
    <t>A0035410</t>
  </si>
  <si>
    <t>A0108104</t>
  </si>
  <si>
    <t>A0088817</t>
  </si>
  <si>
    <t>A0073216</t>
  </si>
  <si>
    <t>A0057928</t>
  </si>
  <si>
    <t>A0053159</t>
  </si>
  <si>
    <t>A0112185</t>
  </si>
  <si>
    <t>A0027227</t>
  </si>
  <si>
    <t>A0049590</t>
  </si>
  <si>
    <t>A0118782</t>
  </si>
  <si>
    <t>A0069800</t>
  </si>
  <si>
    <t>A0011750</t>
  </si>
  <si>
    <t>A0055697</t>
  </si>
  <si>
    <t>A0015632</t>
  </si>
  <si>
    <t>A0055302</t>
  </si>
  <si>
    <t>A0005041</t>
  </si>
  <si>
    <t>A0093720</t>
  </si>
  <si>
    <t>A0121010</t>
  </si>
  <si>
    <t>A0057426</t>
  </si>
  <si>
    <t>A0006689</t>
  </si>
  <si>
    <t>A0086663</t>
  </si>
  <si>
    <t>A0126934</t>
  </si>
  <si>
    <t>A0031506</t>
  </si>
  <si>
    <t>A0006845</t>
  </si>
  <si>
    <t>A0003267</t>
  </si>
  <si>
    <t>A0056588</t>
  </si>
  <si>
    <t>A0013203</t>
  </si>
  <si>
    <t>A0022184</t>
  </si>
  <si>
    <t>A0054468</t>
  </si>
  <si>
    <t>A0117953</t>
  </si>
  <si>
    <t>A0091598</t>
  </si>
  <si>
    <t>A0008305</t>
  </si>
  <si>
    <t>A0065697</t>
  </si>
  <si>
    <t>A0114753</t>
  </si>
  <si>
    <t>A0005463</t>
  </si>
  <si>
    <t>A0021069</t>
  </si>
  <si>
    <t>A0013836</t>
  </si>
  <si>
    <t>A0041463</t>
  </si>
  <si>
    <t>A0023277</t>
  </si>
  <si>
    <t>A0068825</t>
  </si>
  <si>
    <t>A0128981</t>
  </si>
  <si>
    <t>A0032998</t>
  </si>
  <si>
    <t>A0068063</t>
  </si>
  <si>
    <t>A0011420</t>
  </si>
  <si>
    <t>A0025050</t>
  </si>
  <si>
    <t>A0024455</t>
  </si>
  <si>
    <t>A0015985</t>
  </si>
  <si>
    <t>A0097868</t>
  </si>
  <si>
    <t>A0037553</t>
  </si>
  <si>
    <t>A0068186</t>
  </si>
  <si>
    <t>A0081246</t>
  </si>
  <si>
    <t>A0065448</t>
  </si>
  <si>
    <t>A0085053</t>
  </si>
  <si>
    <t>A0128962</t>
  </si>
  <si>
    <t>A0123131</t>
  </si>
  <si>
    <t>A0058342</t>
  </si>
  <si>
    <t>A0125350</t>
  </si>
  <si>
    <t>A0033864</t>
  </si>
  <si>
    <t>A0119560</t>
  </si>
  <si>
    <t>A0070672</t>
  </si>
  <si>
    <t>A0051031</t>
  </si>
  <si>
    <t>A0069698</t>
  </si>
  <si>
    <t>A0110152</t>
  </si>
  <si>
    <t>A0062148</t>
  </si>
  <si>
    <t>A0019019</t>
  </si>
  <si>
    <t>A0109495</t>
  </si>
  <si>
    <t>A0040158</t>
  </si>
  <si>
    <t>A0036805</t>
  </si>
  <si>
    <t>A0112646</t>
  </si>
  <si>
    <t>A0040428</t>
  </si>
  <si>
    <t>A0043725</t>
  </si>
  <si>
    <t>A0082665</t>
  </si>
  <si>
    <t>A0035210</t>
  </si>
  <si>
    <t>A0001095</t>
  </si>
  <si>
    <t>A0076285</t>
  </si>
  <si>
    <t>A0089863</t>
  </si>
  <si>
    <t>A0118180</t>
  </si>
  <si>
    <t>A0029901</t>
  </si>
  <si>
    <t>A0059002</t>
  </si>
  <si>
    <t>A0096381</t>
  </si>
  <si>
    <t>A0117374</t>
  </si>
  <si>
    <t>A0120353</t>
  </si>
  <si>
    <t>A0059344</t>
  </si>
  <si>
    <t>A0038668</t>
  </si>
  <si>
    <t>A0113271</t>
  </si>
  <si>
    <t>A0131840</t>
  </si>
  <si>
    <t>A0111165</t>
  </si>
  <si>
    <t>A0114340</t>
  </si>
  <si>
    <t>A0129568</t>
  </si>
  <si>
    <t>A0053593</t>
  </si>
  <si>
    <t>A0063769</t>
  </si>
  <si>
    <t>A0006223</t>
  </si>
  <si>
    <t>A0058559</t>
  </si>
  <si>
    <t>A0073884</t>
  </si>
  <si>
    <t>A0118790</t>
  </si>
  <si>
    <t>A0023475</t>
  </si>
  <si>
    <t>A0025797</t>
  </si>
  <si>
    <t>A0108359</t>
  </si>
  <si>
    <t>A0067575</t>
  </si>
  <si>
    <t>A0092523</t>
  </si>
  <si>
    <t>A0049568</t>
  </si>
  <si>
    <t>A0070183</t>
  </si>
  <si>
    <t>A0096641</t>
  </si>
  <si>
    <t>A0059604</t>
  </si>
  <si>
    <t>A0053677</t>
  </si>
  <si>
    <t>A0108643</t>
  </si>
  <si>
    <t>A0073465</t>
  </si>
  <si>
    <t>A0128555</t>
  </si>
  <si>
    <t>A0084949</t>
  </si>
  <si>
    <t>A0104527</t>
  </si>
  <si>
    <t>A0024164</t>
  </si>
  <si>
    <t>A0111080</t>
  </si>
  <si>
    <t>A0082121</t>
  </si>
  <si>
    <t>A0085116</t>
  </si>
  <si>
    <t>A0106924</t>
  </si>
  <si>
    <t>A0051495</t>
  </si>
  <si>
    <t>A0109739</t>
  </si>
  <si>
    <t>A0032294</t>
  </si>
  <si>
    <t>A0008851</t>
  </si>
  <si>
    <t>A0109755</t>
  </si>
  <si>
    <t>A0071393</t>
  </si>
  <si>
    <t>A0088120</t>
  </si>
  <si>
    <t>A0095603</t>
  </si>
  <si>
    <t>A0058695</t>
  </si>
  <si>
    <t>A0131253</t>
  </si>
  <si>
    <t>A0129282</t>
  </si>
  <si>
    <t>A0126027</t>
  </si>
  <si>
    <t>A0091884</t>
  </si>
  <si>
    <t>A0028402</t>
  </si>
  <si>
    <t>A0099289</t>
  </si>
  <si>
    <t>A0083338</t>
  </si>
  <si>
    <t>A0068626</t>
  </si>
  <si>
    <t>A0073913</t>
  </si>
  <si>
    <t>A0020774</t>
  </si>
  <si>
    <t>A0058468</t>
  </si>
  <si>
    <t>A0022535</t>
  </si>
  <si>
    <t>A0001306</t>
  </si>
  <si>
    <t>A0091611</t>
  </si>
  <si>
    <t>A0086009</t>
  </si>
  <si>
    <t>A0011663</t>
  </si>
  <si>
    <t>A0057070</t>
  </si>
  <si>
    <t>A0033319</t>
  </si>
  <si>
    <t>A0100299</t>
  </si>
  <si>
    <t>A0125071</t>
  </si>
  <si>
    <t>A0004038</t>
  </si>
  <si>
    <t>A0066609</t>
  </si>
  <si>
    <t>A0016756</t>
  </si>
  <si>
    <t>A0104468</t>
  </si>
  <si>
    <t>A0088005</t>
  </si>
  <si>
    <t>A0076455</t>
  </si>
  <si>
    <t>A0006646</t>
  </si>
  <si>
    <t>A0045556</t>
  </si>
  <si>
    <t>A0071587</t>
  </si>
  <si>
    <t>A0079663</t>
  </si>
  <si>
    <t>A0091495</t>
  </si>
  <si>
    <t>A0072909</t>
  </si>
  <si>
    <t>A0095756</t>
  </si>
  <si>
    <t>A0040370</t>
  </si>
  <si>
    <t>A0097056</t>
  </si>
  <si>
    <t>A0079798</t>
  </si>
  <si>
    <t>A0113704</t>
  </si>
  <si>
    <t>A0040882</t>
  </si>
  <si>
    <t>A0072937</t>
  </si>
  <si>
    <t>A0065351</t>
  </si>
  <si>
    <t>A0099811</t>
  </si>
  <si>
    <t>A0060774</t>
  </si>
  <si>
    <t>A0089700</t>
  </si>
  <si>
    <t>A0051514</t>
  </si>
  <si>
    <t>A0104536</t>
  </si>
  <si>
    <t>A0010473</t>
  </si>
  <si>
    <t>A0094160</t>
  </si>
  <si>
    <t>A0073259</t>
  </si>
  <si>
    <t>A0016515</t>
  </si>
  <si>
    <t>A0040805</t>
  </si>
  <si>
    <t>A0001114</t>
  </si>
  <si>
    <t>A0054037</t>
  </si>
  <si>
    <t>A0034611</t>
  </si>
  <si>
    <t>A0053415</t>
  </si>
  <si>
    <t>A0126686</t>
  </si>
  <si>
    <t>A0098329</t>
  </si>
  <si>
    <t>A0069203</t>
  </si>
  <si>
    <t>A0119352</t>
  </si>
  <si>
    <t>A0009694</t>
  </si>
  <si>
    <t>A0030994</t>
  </si>
  <si>
    <t>A0059247</t>
  </si>
  <si>
    <t>A0110536</t>
  </si>
  <si>
    <t>A0058668</t>
  </si>
  <si>
    <t>A0066730</t>
  </si>
  <si>
    <t>A0027243</t>
  </si>
  <si>
    <t>A0109355</t>
  </si>
  <si>
    <t>A0054397</t>
  </si>
  <si>
    <t>A0087968</t>
  </si>
  <si>
    <t>A0086370</t>
  </si>
  <si>
    <t>A0123051</t>
  </si>
  <si>
    <t>A0017539</t>
  </si>
  <si>
    <t>A0115591</t>
  </si>
  <si>
    <t>A0103906</t>
  </si>
  <si>
    <t>A0099937</t>
  </si>
  <si>
    <t>A0102395</t>
  </si>
  <si>
    <t>A0092192</t>
  </si>
  <si>
    <t>A0130358</t>
  </si>
  <si>
    <t>A0119264</t>
  </si>
  <si>
    <t>A0064866</t>
  </si>
  <si>
    <t>A0071310</t>
  </si>
  <si>
    <t>A0102314</t>
  </si>
  <si>
    <t>A0053267</t>
  </si>
  <si>
    <t>A0069107</t>
  </si>
  <si>
    <t>A0060946</t>
  </si>
  <si>
    <t>A0049146</t>
  </si>
  <si>
    <t>A0005820</t>
  </si>
  <si>
    <t>A0032661</t>
  </si>
  <si>
    <t>A0112375</t>
  </si>
  <si>
    <t>A0017886</t>
  </si>
  <si>
    <t>A0047052</t>
  </si>
  <si>
    <t>A0070727</t>
  </si>
  <si>
    <t>A0039345</t>
  </si>
  <si>
    <t>A0129410</t>
  </si>
  <si>
    <t>A0008630</t>
  </si>
  <si>
    <t>A0021231</t>
  </si>
  <si>
    <t>A0062410</t>
  </si>
  <si>
    <t>A0100661</t>
  </si>
  <si>
    <t>A0107376</t>
  </si>
  <si>
    <t>A0076535</t>
  </si>
  <si>
    <t>A0028473</t>
  </si>
  <si>
    <t>A0130846</t>
  </si>
  <si>
    <t>A0020612</t>
  </si>
  <si>
    <t>A0064815</t>
  </si>
  <si>
    <t>A0045763</t>
  </si>
  <si>
    <t>A0064320</t>
  </si>
  <si>
    <t>A0083997</t>
  </si>
  <si>
    <t>A0065822</t>
  </si>
  <si>
    <t>A0027280</t>
  </si>
  <si>
    <t>A0064384</t>
  </si>
  <si>
    <t>A0013570</t>
  </si>
  <si>
    <t>A0084357</t>
  </si>
  <si>
    <t>A0050493</t>
  </si>
  <si>
    <t>A0005464</t>
  </si>
  <si>
    <t>A0022389</t>
  </si>
  <si>
    <t>A0063413</t>
  </si>
  <si>
    <t>A0048674</t>
  </si>
  <si>
    <t>A0043803</t>
  </si>
  <si>
    <t>A0040956</t>
  </si>
  <si>
    <t>A0096658</t>
  </si>
  <si>
    <t>A0083786</t>
  </si>
  <si>
    <t>A0021872</t>
  </si>
  <si>
    <t>A0099813</t>
  </si>
  <si>
    <t>A0106898</t>
  </si>
  <si>
    <t>A0024316</t>
  </si>
  <si>
    <t>A0118305</t>
  </si>
  <si>
    <t>A0016214</t>
  </si>
  <si>
    <t>A0078835</t>
  </si>
  <si>
    <t>A0030740</t>
  </si>
  <si>
    <t>A0071758</t>
  </si>
  <si>
    <t>A0116871</t>
  </si>
  <si>
    <t>A0050594</t>
  </si>
  <si>
    <t>A0090578</t>
  </si>
  <si>
    <t>A0104357</t>
  </si>
  <si>
    <t>A0067241</t>
  </si>
  <si>
    <t>A0042765</t>
  </si>
  <si>
    <t>A0000505</t>
  </si>
  <si>
    <t>A0039069</t>
  </si>
  <si>
    <t>A0100441</t>
  </si>
  <si>
    <t>A0000425</t>
  </si>
  <si>
    <t>A0016178</t>
  </si>
  <si>
    <t>A0023477</t>
  </si>
  <si>
    <t>A0043125</t>
  </si>
  <si>
    <t>A0065991</t>
  </si>
  <si>
    <t>A0110538</t>
  </si>
  <si>
    <t>A0093187</t>
  </si>
  <si>
    <t>A0110562</t>
  </si>
  <si>
    <t>A0066093</t>
  </si>
  <si>
    <t>A0118510</t>
  </si>
  <si>
    <t>A0126712</t>
  </si>
  <si>
    <t>A0023875</t>
  </si>
  <si>
    <t>A0042910</t>
  </si>
  <si>
    <t>A0086780</t>
  </si>
  <si>
    <t>A0122996</t>
  </si>
  <si>
    <t>A0127683</t>
  </si>
  <si>
    <t>A0081664</t>
  </si>
  <si>
    <t>A0111862</t>
  </si>
  <si>
    <t>A0002735</t>
  </si>
  <si>
    <t>A0006609</t>
  </si>
  <si>
    <t>A0038326</t>
  </si>
  <si>
    <t>A0107674</t>
  </si>
  <si>
    <t>A0051439</t>
  </si>
  <si>
    <t>A0097524</t>
  </si>
  <si>
    <t>A0099894</t>
  </si>
  <si>
    <t>A0040852</t>
  </si>
  <si>
    <t>A0041429</t>
  </si>
  <si>
    <t>A0021385</t>
  </si>
  <si>
    <t>A0064651</t>
  </si>
  <si>
    <t>A0075800</t>
  </si>
  <si>
    <t>A0090078</t>
  </si>
  <si>
    <t>A0042493</t>
  </si>
  <si>
    <t>A0096367</t>
  </si>
  <si>
    <t>A0000180</t>
  </si>
  <si>
    <t>A0122734</t>
  </si>
  <si>
    <t>A0049603</t>
  </si>
  <si>
    <t>A0095507</t>
  </si>
  <si>
    <t>A0043178</t>
  </si>
  <si>
    <t>A0020233</t>
  </si>
  <si>
    <t>A0045804</t>
  </si>
  <si>
    <t>A0024239</t>
  </si>
  <si>
    <t>A0054156</t>
  </si>
  <si>
    <t>A0053559</t>
  </si>
  <si>
    <t>A0121601</t>
  </si>
  <si>
    <t>A0105276</t>
  </si>
  <si>
    <t>A0086369</t>
  </si>
  <si>
    <t>A0036199</t>
  </si>
  <si>
    <t>A0012002</t>
  </si>
  <si>
    <t>A0121657</t>
  </si>
  <si>
    <t>A0101014</t>
  </si>
  <si>
    <t>A0091963</t>
  </si>
  <si>
    <t>A0063785</t>
  </si>
  <si>
    <t>A0075432</t>
  </si>
  <si>
    <t>A0085432</t>
  </si>
  <si>
    <t>A0042933</t>
  </si>
  <si>
    <t>A0004500</t>
  </si>
  <si>
    <t>A0040187</t>
  </si>
  <si>
    <t>A0000171</t>
  </si>
  <si>
    <t>A0019120</t>
  </si>
  <si>
    <t>A0083538</t>
  </si>
  <si>
    <t>A0018750</t>
  </si>
  <si>
    <t>A0023288</t>
  </si>
  <si>
    <t>A0028514</t>
  </si>
  <si>
    <t>A0131911</t>
  </si>
  <si>
    <t>A0055197</t>
  </si>
  <si>
    <t>A0051071</t>
  </si>
  <si>
    <t>A0024254</t>
  </si>
  <si>
    <t>A0075460</t>
  </si>
  <si>
    <t>A0053802</t>
  </si>
  <si>
    <t>A0055391</t>
  </si>
  <si>
    <t>A0071174</t>
  </si>
  <si>
    <t>A0004233</t>
  </si>
  <si>
    <t>A0121710</t>
  </si>
  <si>
    <t>A0066229</t>
  </si>
  <si>
    <t>A0017289</t>
  </si>
  <si>
    <t>A0066518</t>
  </si>
  <si>
    <t>A0028955</t>
  </si>
  <si>
    <t>A0002379</t>
  </si>
  <si>
    <t>A0014843</t>
  </si>
  <si>
    <t>A0060896</t>
  </si>
  <si>
    <t>A0131945</t>
  </si>
  <si>
    <t>A0100558</t>
  </si>
  <si>
    <t>A0115927</t>
  </si>
  <si>
    <t>A0021649</t>
  </si>
  <si>
    <t>A0029890</t>
  </si>
  <si>
    <t>A0017628</t>
  </si>
  <si>
    <t>A0078134</t>
  </si>
  <si>
    <t>A0058368</t>
  </si>
  <si>
    <t>A0082641</t>
  </si>
  <si>
    <t>A0009331</t>
  </si>
  <si>
    <t>A0068102</t>
  </si>
  <si>
    <t>A0111518</t>
  </si>
  <si>
    <t>A0127992</t>
  </si>
  <si>
    <t>A0018103</t>
  </si>
  <si>
    <t>A0013633</t>
  </si>
  <si>
    <t>A0025020</t>
  </si>
  <si>
    <t>A0002797</t>
  </si>
  <si>
    <t>A0105571</t>
  </si>
  <si>
    <t>A0064431</t>
  </si>
  <si>
    <t>A0121215</t>
  </si>
  <si>
    <t>A0039086</t>
  </si>
  <si>
    <t>A0033205</t>
  </si>
  <si>
    <t>A0058013</t>
  </si>
  <si>
    <t>A0091120</t>
  </si>
  <si>
    <t>A0129251</t>
  </si>
  <si>
    <t>A0109990</t>
  </si>
  <si>
    <t>A0038007</t>
  </si>
  <si>
    <t>A0070320</t>
  </si>
  <si>
    <t>A0108686</t>
  </si>
  <si>
    <t>A0097822</t>
  </si>
  <si>
    <t>A0123625</t>
  </si>
  <si>
    <t>A0113973</t>
  </si>
  <si>
    <t>A0070766</t>
  </si>
  <si>
    <t>A0109879</t>
  </si>
  <si>
    <t>A0057015</t>
  </si>
  <si>
    <t>A0037554</t>
  </si>
  <si>
    <t>A0131325</t>
  </si>
  <si>
    <t>A0051768</t>
  </si>
  <si>
    <t>A0130005</t>
  </si>
  <si>
    <t>A0099617</t>
  </si>
  <si>
    <t>A0056246</t>
  </si>
  <si>
    <t>A0117029</t>
  </si>
  <si>
    <t>A0017035</t>
  </si>
  <si>
    <t>A0067705</t>
  </si>
  <si>
    <t>A0018154</t>
  </si>
  <si>
    <t>A0100688</t>
  </si>
  <si>
    <t>A0110978</t>
  </si>
  <si>
    <t>A0042265</t>
  </si>
  <si>
    <t>A0017355</t>
  </si>
  <si>
    <t>A0117992</t>
  </si>
  <si>
    <t>A0103404</t>
  </si>
  <si>
    <t>A0075317</t>
  </si>
  <si>
    <t>A0101339</t>
  </si>
  <si>
    <t>A0025197</t>
  </si>
  <si>
    <t>A0025227</t>
  </si>
  <si>
    <t>A0078074</t>
  </si>
  <si>
    <t>A0010879</t>
  </si>
  <si>
    <t>A0038196</t>
  </si>
  <si>
    <t>A0124812</t>
  </si>
  <si>
    <t>A0019679</t>
  </si>
  <si>
    <t>A0012366</t>
  </si>
  <si>
    <t>A0119790</t>
  </si>
  <si>
    <t>A0033004</t>
  </si>
  <si>
    <t>A0119611</t>
  </si>
  <si>
    <t>A0125759</t>
  </si>
  <si>
    <t>A0043857</t>
  </si>
  <si>
    <t>A0101924</t>
  </si>
  <si>
    <t>A0097386</t>
  </si>
  <si>
    <t>A0083059</t>
  </si>
  <si>
    <t>A0017811</t>
  </si>
  <si>
    <t>A0093351</t>
  </si>
  <si>
    <t>A0040880</t>
  </si>
  <si>
    <t>A0077632</t>
  </si>
  <si>
    <t>A0110599</t>
  </si>
  <si>
    <t>A0011319</t>
  </si>
  <si>
    <t>A0063880</t>
  </si>
  <si>
    <t>A0093231</t>
  </si>
  <si>
    <t>A0060058</t>
  </si>
  <si>
    <t>A0078438</t>
  </si>
  <si>
    <t>A0110672</t>
  </si>
  <si>
    <t>A0018080</t>
  </si>
  <si>
    <t>A0085405</t>
  </si>
  <si>
    <t>A0014869</t>
  </si>
  <si>
    <t>A0022508</t>
  </si>
  <si>
    <t>A0079578</t>
  </si>
  <si>
    <t>A0125989</t>
  </si>
  <si>
    <t>A0009336</t>
  </si>
  <si>
    <t>A0036274</t>
  </si>
  <si>
    <t>A0057606</t>
  </si>
  <si>
    <t>A0072803</t>
  </si>
  <si>
    <t>A0121243</t>
  </si>
  <si>
    <t>A0105367</t>
  </si>
  <si>
    <t>A0112260</t>
  </si>
  <si>
    <t>A0098197</t>
  </si>
  <si>
    <t>A0111524</t>
  </si>
  <si>
    <t>A0046946</t>
  </si>
  <si>
    <t>A0128175</t>
  </si>
  <si>
    <t>A0082290</t>
  </si>
  <si>
    <t>A0063433</t>
  </si>
  <si>
    <t>A0015592</t>
  </si>
  <si>
    <t>A0067953</t>
  </si>
  <si>
    <t>A0094243</t>
  </si>
  <si>
    <t>A0112400</t>
  </si>
  <si>
    <t>A0050519</t>
  </si>
  <si>
    <t>A0019559</t>
  </si>
  <si>
    <t>A0039270</t>
  </si>
  <si>
    <t>A0019069</t>
  </si>
  <si>
    <t>A0109088</t>
  </si>
  <si>
    <t>A0108294</t>
  </si>
  <si>
    <t>A0062762</t>
  </si>
  <si>
    <t>A0000521</t>
  </si>
  <si>
    <t>A0016455</t>
  </si>
  <si>
    <t>A0103182</t>
  </si>
  <si>
    <t>A0042723</t>
  </si>
  <si>
    <t>A0050672</t>
  </si>
  <si>
    <t>A0035555</t>
  </si>
  <si>
    <t>A0015338</t>
  </si>
  <si>
    <t>A0052539</t>
  </si>
  <si>
    <t>A0041450</t>
  </si>
  <si>
    <t>A0046764</t>
  </si>
  <si>
    <t>A0129300</t>
  </si>
  <si>
    <t>A0064063</t>
  </si>
  <si>
    <t>A0128504</t>
  </si>
  <si>
    <t>A0079695</t>
  </si>
  <si>
    <t>A0096873</t>
  </si>
  <si>
    <t>A0080533</t>
  </si>
  <si>
    <t>A0107017</t>
  </si>
  <si>
    <t>A0071705</t>
  </si>
  <si>
    <t>A0068467</t>
  </si>
  <si>
    <t>A0065389</t>
  </si>
  <si>
    <t>A0027766</t>
  </si>
  <si>
    <t>A0065950</t>
  </si>
  <si>
    <t>A0067144</t>
  </si>
  <si>
    <t>A0020470</t>
  </si>
  <si>
    <t>A0077098</t>
  </si>
  <si>
    <t>A0073204</t>
  </si>
  <si>
    <t>A0009133</t>
  </si>
  <si>
    <t>A0107557</t>
  </si>
  <si>
    <t>A0036880</t>
  </si>
  <si>
    <t>A0107522</t>
  </si>
  <si>
    <t>A0076596</t>
  </si>
  <si>
    <t>A0042089</t>
  </si>
  <si>
    <t>A0053892</t>
  </si>
  <si>
    <t>A0097630</t>
  </si>
  <si>
    <t>A0003043</t>
  </si>
  <si>
    <t>A0066752</t>
  </si>
  <si>
    <t>A0080477</t>
  </si>
  <si>
    <t>A0103907</t>
  </si>
  <si>
    <t>A0078847</t>
  </si>
  <si>
    <t>A0015405</t>
  </si>
  <si>
    <t>A0068173</t>
  </si>
  <si>
    <t>A0051376</t>
  </si>
  <si>
    <t>A0103869</t>
  </si>
  <si>
    <t>A0016920</t>
  </si>
  <si>
    <t>A0040581</t>
  </si>
  <si>
    <t>A0052712</t>
  </si>
  <si>
    <t>A0116834</t>
  </si>
  <si>
    <t>A0007412</t>
  </si>
  <si>
    <t>A0075742</t>
  </si>
  <si>
    <t>A0033288</t>
  </si>
  <si>
    <t>A0013383</t>
  </si>
  <si>
    <t>A0097418</t>
  </si>
  <si>
    <t>A0013819</t>
  </si>
  <si>
    <t>A0041150</t>
  </si>
  <si>
    <t>A0102372</t>
  </si>
  <si>
    <t>A0053146</t>
  </si>
  <si>
    <t>A0010995</t>
  </si>
  <si>
    <t>A0116399</t>
  </si>
  <si>
    <t>A0056277</t>
  </si>
  <si>
    <t>A0102910</t>
  </si>
  <si>
    <t>A0046146</t>
  </si>
  <si>
    <t>A0008396</t>
  </si>
  <si>
    <t>A0011617</t>
  </si>
  <si>
    <t>A0114065</t>
  </si>
  <si>
    <t>A0114468</t>
  </si>
  <si>
    <t>A0064754</t>
  </si>
  <si>
    <t>A0016628</t>
  </si>
  <si>
    <t>A0010441</t>
  </si>
  <si>
    <t>A0125970</t>
  </si>
  <si>
    <t>A0057770</t>
  </si>
  <si>
    <t>A0020420</t>
  </si>
  <si>
    <t>A0027707</t>
  </si>
  <si>
    <t>A0099785</t>
  </si>
  <si>
    <t>A0085092</t>
  </si>
  <si>
    <t>A0084896</t>
  </si>
  <si>
    <t>A0102900</t>
  </si>
  <si>
    <t>A0101226</t>
  </si>
  <si>
    <t>A0010603</t>
  </si>
  <si>
    <t>A0108813</t>
  </si>
  <si>
    <t>A0048311</t>
  </si>
  <si>
    <t>A0018185</t>
  </si>
  <si>
    <t>A0091624</t>
  </si>
  <si>
    <t>A0117782</t>
  </si>
  <si>
    <t>A0045895</t>
  </si>
  <si>
    <t>A0119964</t>
  </si>
  <si>
    <t>A0125978</t>
  </si>
  <si>
    <t>A0103443</t>
  </si>
  <si>
    <t>A0110058</t>
  </si>
  <si>
    <t>A0007061</t>
  </si>
  <si>
    <t>A0060909</t>
  </si>
  <si>
    <t>A0070101</t>
  </si>
  <si>
    <t>A0071345</t>
  </si>
  <si>
    <t>A0038817</t>
  </si>
  <si>
    <t>A0014415</t>
  </si>
  <si>
    <t>A0073683</t>
  </si>
  <si>
    <t>A0024034</t>
  </si>
  <si>
    <t>A0042906</t>
  </si>
  <si>
    <t>A0048772</t>
  </si>
  <si>
    <t>A0034831</t>
  </si>
  <si>
    <t>A0036944</t>
  </si>
  <si>
    <t>A0027030</t>
  </si>
  <si>
    <t>A0036940</t>
  </si>
  <si>
    <t>A0104403</t>
  </si>
  <si>
    <t>A0044404</t>
  </si>
  <si>
    <t>A0006316</t>
  </si>
  <si>
    <t>A0105051</t>
  </si>
  <si>
    <t>A0032487</t>
  </si>
  <si>
    <t>A0105212</t>
  </si>
  <si>
    <t>A0071225</t>
  </si>
  <si>
    <t>A0108270</t>
  </si>
  <si>
    <t>A0029568</t>
  </si>
  <si>
    <t>A0103146</t>
  </si>
  <si>
    <t>A0082523</t>
  </si>
  <si>
    <t>A0033648</t>
  </si>
  <si>
    <t>A0129261</t>
  </si>
  <si>
    <t>A0098456</t>
  </si>
  <si>
    <t>A0116730</t>
  </si>
  <si>
    <t>A0055286</t>
  </si>
  <si>
    <t>A0073857</t>
  </si>
  <si>
    <t>A0018661</t>
  </si>
  <si>
    <t>A0098465</t>
  </si>
  <si>
    <t>A0114282</t>
  </si>
  <si>
    <t>A0013627</t>
  </si>
  <si>
    <t>A0094353</t>
  </si>
  <si>
    <t>A0079381</t>
  </si>
  <si>
    <t>A0092768</t>
  </si>
  <si>
    <t>A0022300</t>
  </si>
  <si>
    <t>A0031570</t>
  </si>
  <si>
    <t>A0034651</t>
  </si>
  <si>
    <t>A0075596</t>
  </si>
  <si>
    <t>A0122359</t>
  </si>
  <si>
    <t>A0102044</t>
  </si>
  <si>
    <t>A0047011</t>
  </si>
  <si>
    <t>A0028863</t>
  </si>
  <si>
    <t>A0069510</t>
  </si>
  <si>
    <t>A0109807</t>
  </si>
  <si>
    <t>A0107419</t>
  </si>
  <si>
    <t>A0070978</t>
  </si>
  <si>
    <t>A0077325</t>
  </si>
  <si>
    <t>A0001464</t>
  </si>
  <si>
    <t>A0109596</t>
  </si>
  <si>
    <t>A0057934</t>
  </si>
  <si>
    <t>A0024572</t>
  </si>
  <si>
    <t>A0047634</t>
  </si>
  <si>
    <t>A0071756</t>
  </si>
  <si>
    <t>A0107486</t>
  </si>
  <si>
    <t>A0017259</t>
  </si>
  <si>
    <t>A0098043</t>
  </si>
  <si>
    <t>A0010565</t>
  </si>
  <si>
    <t>A0068649</t>
  </si>
  <si>
    <t>A0091474</t>
  </si>
  <si>
    <t>A0029718</t>
  </si>
  <si>
    <t>A0092641</t>
  </si>
  <si>
    <t>A0092936</t>
  </si>
  <si>
    <t>A0096297</t>
  </si>
  <si>
    <t>A0126550</t>
  </si>
  <si>
    <t>A0039717</t>
  </si>
  <si>
    <t>A0078066</t>
  </si>
  <si>
    <t>A0058284</t>
  </si>
  <si>
    <t>A0105315</t>
  </si>
  <si>
    <t>A0003036</t>
  </si>
  <si>
    <t>A0026195</t>
  </si>
  <si>
    <t>A0120038</t>
  </si>
  <si>
    <t>A0114420</t>
  </si>
  <si>
    <t>A0102075</t>
  </si>
  <si>
    <t>A0099716</t>
  </si>
  <si>
    <t>A0023857</t>
  </si>
  <si>
    <t>A0002669</t>
  </si>
  <si>
    <t>A0076484</t>
  </si>
  <si>
    <t>A0019267</t>
  </si>
  <si>
    <t>A0055074</t>
  </si>
  <si>
    <t>A0120865</t>
  </si>
  <si>
    <t>A0062579</t>
  </si>
  <si>
    <t>A0006717</t>
  </si>
  <si>
    <t>A0085349</t>
  </si>
  <si>
    <t>A0096819</t>
  </si>
  <si>
    <t>A0028375</t>
  </si>
  <si>
    <t>A0002665</t>
  </si>
  <si>
    <t>A0052195</t>
  </si>
  <si>
    <t>A0053532</t>
  </si>
  <si>
    <t>A0120029</t>
  </si>
  <si>
    <t>A0113391</t>
  </si>
  <si>
    <t>A0120351</t>
  </si>
  <si>
    <t>A0047012</t>
  </si>
  <si>
    <t>A0033507</t>
  </si>
  <si>
    <t>A0030276</t>
  </si>
  <si>
    <t>A0107076</t>
  </si>
  <si>
    <t>A0011615</t>
  </si>
  <si>
    <t>A0107392</t>
  </si>
  <si>
    <t>A0023786</t>
  </si>
  <si>
    <t>A0129283</t>
  </si>
  <si>
    <t>A0121452</t>
  </si>
  <si>
    <t>A0021821</t>
  </si>
  <si>
    <t>A0086772</t>
  </si>
  <si>
    <t>A0025858</t>
  </si>
  <si>
    <t>A0131546</t>
  </si>
  <si>
    <t>A0088010</t>
  </si>
  <si>
    <t>A0114970</t>
  </si>
  <si>
    <t>A0095418</t>
  </si>
  <si>
    <t>A0065189</t>
  </si>
  <si>
    <t>A0012121</t>
  </si>
  <si>
    <t>A0068276</t>
  </si>
  <si>
    <t>A0115741</t>
  </si>
  <si>
    <t>A0049118</t>
  </si>
  <si>
    <t>A0104317</t>
  </si>
  <si>
    <t>A0113581</t>
  </si>
  <si>
    <t>A0102699</t>
  </si>
  <si>
    <t>A0060999</t>
  </si>
  <si>
    <t>A0032855</t>
  </si>
  <si>
    <t>A0008522</t>
  </si>
  <si>
    <t>A0106337</t>
  </si>
  <si>
    <t>A0052303</t>
  </si>
  <si>
    <t>A0002637</t>
  </si>
  <si>
    <t>A0034952</t>
  </si>
  <si>
    <t>A0075929</t>
  </si>
  <si>
    <t>A0103836</t>
  </si>
  <si>
    <t>A0014549</t>
  </si>
  <si>
    <t>A0009450</t>
  </si>
  <si>
    <t>A0056302</t>
  </si>
  <si>
    <t>A0088454</t>
  </si>
  <si>
    <t>A0001218</t>
  </si>
  <si>
    <t>A0016868</t>
  </si>
  <si>
    <t>A0071405</t>
  </si>
  <si>
    <t>A0024493</t>
  </si>
  <si>
    <t>A0112126</t>
  </si>
  <si>
    <t>A0054152</t>
  </si>
  <si>
    <t>A0060133</t>
  </si>
  <si>
    <t>A0036210</t>
  </si>
  <si>
    <t>A0055060</t>
  </si>
  <si>
    <t>A0121443</t>
  </si>
  <si>
    <t>A0021672</t>
  </si>
  <si>
    <t>A0082392</t>
  </si>
  <si>
    <t>A0115355</t>
  </si>
  <si>
    <t>A0102136</t>
  </si>
  <si>
    <t>A0093151</t>
  </si>
  <si>
    <t>A0044854</t>
  </si>
  <si>
    <t>A0061446</t>
  </si>
  <si>
    <t>A0054912</t>
  </si>
  <si>
    <t>A0072492</t>
  </si>
  <si>
    <t>A0074649</t>
  </si>
  <si>
    <t>A0008795</t>
  </si>
  <si>
    <t>A0086247</t>
  </si>
  <si>
    <t>A0044430</t>
  </si>
  <si>
    <t>A0103239</t>
  </si>
  <si>
    <t>A0063560</t>
  </si>
  <si>
    <t>A0081646</t>
  </si>
  <si>
    <t>A0095852</t>
  </si>
  <si>
    <t>A0025469</t>
  </si>
  <si>
    <t>A0024378</t>
  </si>
  <si>
    <t>A0033863</t>
  </si>
  <si>
    <t>A0129828</t>
  </si>
  <si>
    <t>A0056578</t>
  </si>
  <si>
    <t>A0040051</t>
  </si>
  <si>
    <t>A0046921</t>
  </si>
  <si>
    <t>A0110074</t>
  </si>
  <si>
    <t>A0098080</t>
  </si>
  <si>
    <t>A0058114</t>
  </si>
  <si>
    <t>A0016354</t>
  </si>
  <si>
    <t>A0023162</t>
  </si>
  <si>
    <t>A0010954</t>
  </si>
  <si>
    <t>A0072714</t>
  </si>
  <si>
    <t>A0035848</t>
  </si>
  <si>
    <t>A0112341</t>
  </si>
  <si>
    <t>A0049778</t>
  </si>
  <si>
    <t>A0041310</t>
  </si>
  <si>
    <t>A0024846</t>
  </si>
  <si>
    <t>A0024237</t>
  </si>
  <si>
    <t>A0126234</t>
  </si>
  <si>
    <t>A0010205</t>
  </si>
  <si>
    <t>A0054470</t>
  </si>
  <si>
    <t>A0119511</t>
  </si>
  <si>
    <t>A0008258</t>
  </si>
  <si>
    <t>A0120366</t>
  </si>
  <si>
    <t>A0072771</t>
  </si>
  <si>
    <t>A0119279</t>
  </si>
  <si>
    <t>A0024720</t>
  </si>
  <si>
    <t>A0126839</t>
  </si>
  <si>
    <t>A0076970</t>
  </si>
  <si>
    <t>A0072581</t>
  </si>
  <si>
    <t>A0030178</t>
  </si>
  <si>
    <t>A0072122</t>
  </si>
  <si>
    <t>A0039033</t>
  </si>
  <si>
    <t>A0032587</t>
  </si>
  <si>
    <t>A0097245</t>
  </si>
  <si>
    <t>A0082655</t>
  </si>
  <si>
    <t>A0065274</t>
  </si>
  <si>
    <t>A0095178</t>
  </si>
  <si>
    <t>A0030097</t>
  </si>
  <si>
    <t>A0125061</t>
  </si>
  <si>
    <t>A0072442</t>
  </si>
  <si>
    <t>A0072725</t>
  </si>
  <si>
    <t>A0008218</t>
  </si>
  <si>
    <t>A0004731</t>
  </si>
  <si>
    <t>A0097968</t>
  </si>
  <si>
    <t>A0019868</t>
  </si>
  <si>
    <t>A0021206</t>
  </si>
  <si>
    <t>A0043551</t>
  </si>
  <si>
    <t>A0079097</t>
  </si>
  <si>
    <t>A0078356</t>
  </si>
  <si>
    <t>A0111593</t>
  </si>
  <si>
    <t>A0010403</t>
  </si>
  <si>
    <t>A0125920</t>
  </si>
  <si>
    <t>A0041936</t>
  </si>
  <si>
    <t>A0044131</t>
  </si>
  <si>
    <t>A0118898</t>
  </si>
  <si>
    <t>A0079020</t>
  </si>
  <si>
    <t>A0042093</t>
  </si>
  <si>
    <t>A0008927</t>
  </si>
  <si>
    <t>A0007267</t>
  </si>
  <si>
    <t>A0012569</t>
  </si>
  <si>
    <t>A0071252</t>
  </si>
  <si>
    <t>A0055274</t>
  </si>
  <si>
    <t>A0064032</t>
  </si>
  <si>
    <t>A0018918</t>
  </si>
  <si>
    <t>A0078225</t>
  </si>
  <si>
    <t>A0051832</t>
  </si>
  <si>
    <t>A0035561</t>
  </si>
  <si>
    <t>A0128042</t>
  </si>
  <si>
    <t>A0095006</t>
  </si>
  <si>
    <t>A0060442</t>
  </si>
  <si>
    <t>A0067874</t>
  </si>
  <si>
    <t>A0078107</t>
  </si>
  <si>
    <t>A0037984</t>
  </si>
  <si>
    <t>A0056508</t>
  </si>
  <si>
    <t>A0105325</t>
  </si>
  <si>
    <t>A0120027</t>
  </si>
  <si>
    <t>A0091248</t>
  </si>
  <si>
    <t>A0116764</t>
  </si>
  <si>
    <t>A0021730</t>
  </si>
  <si>
    <t>A0018036</t>
  </si>
  <si>
    <t>A0096003</t>
  </si>
  <si>
    <t>A0055585</t>
  </si>
  <si>
    <t>A0122291</t>
  </si>
  <si>
    <t>A0012240</t>
  </si>
  <si>
    <t>A0108725</t>
  </si>
  <si>
    <t>A0064205</t>
  </si>
  <si>
    <t>A0069673</t>
  </si>
  <si>
    <t>A0125272</t>
  </si>
  <si>
    <t>A0120264</t>
  </si>
  <si>
    <t>A0105987</t>
  </si>
  <si>
    <t>A0064717</t>
  </si>
  <si>
    <t>A0019182</t>
  </si>
  <si>
    <t>A0107981</t>
  </si>
  <si>
    <t>A0126785</t>
  </si>
  <si>
    <t>A0060731</t>
  </si>
  <si>
    <t>A0029138</t>
  </si>
  <si>
    <t>A0003154</t>
  </si>
  <si>
    <t>A0119750</t>
  </si>
  <si>
    <t>A0070652</t>
  </si>
  <si>
    <t>A0009123</t>
  </si>
  <si>
    <t>A0059429</t>
  </si>
  <si>
    <t>A0063782</t>
  </si>
  <si>
    <t>A0010849</t>
  </si>
  <si>
    <t>A0081423</t>
  </si>
  <si>
    <t>A0090510</t>
  </si>
  <si>
    <t>A0103343</t>
  </si>
  <si>
    <t>A0100538</t>
  </si>
  <si>
    <t>A0124864</t>
  </si>
  <si>
    <t>A0055987</t>
  </si>
  <si>
    <t>A0044488</t>
  </si>
  <si>
    <t>A0053659</t>
  </si>
  <si>
    <t>A0098053</t>
  </si>
  <si>
    <t>A0121209</t>
  </si>
  <si>
    <t>A0051990</t>
  </si>
  <si>
    <t>A0062513</t>
  </si>
  <si>
    <t>A0127367</t>
  </si>
  <si>
    <t>A0056646</t>
  </si>
  <si>
    <t>A0116242</t>
  </si>
  <si>
    <t>A0105982</t>
  </si>
  <si>
    <t>A0099419</t>
  </si>
  <si>
    <t>A0078516</t>
  </si>
  <si>
    <t>A0101804</t>
  </si>
  <si>
    <t>A0093119</t>
  </si>
  <si>
    <t>A0043052</t>
  </si>
  <si>
    <t>A0020782</t>
  </si>
  <si>
    <t>A0021904</t>
  </si>
  <si>
    <t>A0046193</t>
  </si>
  <si>
    <t>A0090544</t>
  </si>
  <si>
    <t>A0052003</t>
  </si>
  <si>
    <t>A0054754</t>
  </si>
  <si>
    <t>A0070862</t>
  </si>
  <si>
    <t>A0037866</t>
  </si>
  <si>
    <t>A0054197</t>
  </si>
  <si>
    <t>A0027293</t>
  </si>
  <si>
    <t>A0078708</t>
  </si>
  <si>
    <t>A0081634</t>
  </si>
  <si>
    <t>A0080455</t>
  </si>
  <si>
    <t>A0058006</t>
  </si>
  <si>
    <t>A0116644</t>
  </si>
  <si>
    <t>A0087582</t>
  </si>
  <si>
    <t>A0085817</t>
  </si>
  <si>
    <t>A0026365</t>
  </si>
  <si>
    <t>A0093737</t>
  </si>
  <si>
    <t>A0056176</t>
  </si>
  <si>
    <t>A0081522</t>
  </si>
  <si>
    <t>A0066923</t>
  </si>
  <si>
    <t>A0069717</t>
  </si>
  <si>
    <t>A0116173</t>
  </si>
  <si>
    <t>A0095225</t>
  </si>
  <si>
    <t>A0056740</t>
  </si>
  <si>
    <t>A0096868</t>
  </si>
  <si>
    <t>A0052254</t>
  </si>
  <si>
    <t>A0077191</t>
  </si>
  <si>
    <t>A0056082</t>
  </si>
  <si>
    <t>A0009728</t>
  </si>
  <si>
    <t>A0130836</t>
  </si>
  <si>
    <t>A0110912</t>
  </si>
  <si>
    <t>A0093713</t>
  </si>
  <si>
    <t>A0055341</t>
  </si>
  <si>
    <t>A0086173</t>
  </si>
  <si>
    <t>A0066072</t>
  </si>
  <si>
    <t>A0027813</t>
  </si>
  <si>
    <t>A0093311</t>
  </si>
  <si>
    <t>A0004308</t>
  </si>
  <si>
    <t>A0028230</t>
  </si>
  <si>
    <t>A0086411</t>
  </si>
  <si>
    <t>A0045248</t>
  </si>
  <si>
    <t>A0089563</t>
  </si>
  <si>
    <t>A0020318</t>
  </si>
  <si>
    <t>A0035721</t>
  </si>
  <si>
    <t>A0054723</t>
  </si>
  <si>
    <t>A0106729</t>
  </si>
  <si>
    <t>A0003349</t>
  </si>
  <si>
    <t>A0085367</t>
  </si>
  <si>
    <t>A0027313</t>
  </si>
  <si>
    <t>A0020535</t>
  </si>
  <si>
    <t>A0082018</t>
  </si>
  <si>
    <t>A0065221</t>
  </si>
  <si>
    <t>A0043783</t>
  </si>
  <si>
    <t>A0088610</t>
  </si>
  <si>
    <t>A0125796</t>
  </si>
  <si>
    <t>A0030527</t>
  </si>
  <si>
    <t>A0098555</t>
  </si>
  <si>
    <t>A0097975</t>
  </si>
  <si>
    <t>A0031974</t>
  </si>
  <si>
    <t>A0125782</t>
  </si>
  <si>
    <t>A0100293</t>
  </si>
  <si>
    <t>A0088138</t>
  </si>
  <si>
    <t>A0065674</t>
  </si>
  <si>
    <t>A0003488</t>
  </si>
  <si>
    <t>A0066133</t>
  </si>
  <si>
    <t>A0016607</t>
  </si>
  <si>
    <t>A0021416</t>
  </si>
  <si>
    <t>A0046288</t>
  </si>
  <si>
    <t>A0075058</t>
  </si>
  <si>
    <t>A0059532</t>
  </si>
  <si>
    <t>A0093441</t>
  </si>
  <si>
    <t>A0049228</t>
  </si>
  <si>
    <t>A0067744</t>
  </si>
  <si>
    <t>A0099437</t>
  </si>
  <si>
    <t>A0108295</t>
  </si>
  <si>
    <t>A0078009</t>
  </si>
  <si>
    <t>A0020700</t>
  </si>
  <si>
    <t>A0013342</t>
  </si>
  <si>
    <t>A0051286</t>
  </si>
  <si>
    <t>A0015259</t>
  </si>
  <si>
    <t>A0019971</t>
  </si>
  <si>
    <t>A0091066</t>
  </si>
  <si>
    <t>A0032429</t>
  </si>
  <si>
    <t>A0046106</t>
  </si>
  <si>
    <t>A0051816</t>
  </si>
  <si>
    <t>A0030413</t>
  </si>
  <si>
    <t>A0037191</t>
  </si>
  <si>
    <t>A0022346</t>
  </si>
  <si>
    <t>A0044493</t>
  </si>
  <si>
    <t>A0112434</t>
  </si>
  <si>
    <t>A0093042</t>
  </si>
  <si>
    <t>A0048001</t>
  </si>
  <si>
    <t>A0070856</t>
  </si>
  <si>
    <t>A0071709</t>
  </si>
  <si>
    <t>A0050186</t>
  </si>
  <si>
    <t>A0100943</t>
  </si>
  <si>
    <t>A0083285</t>
  </si>
  <si>
    <t>A0095709</t>
  </si>
  <si>
    <t>A0113665</t>
  </si>
  <si>
    <t>A0055371</t>
  </si>
  <si>
    <t>A0112239</t>
  </si>
  <si>
    <t>A0127764</t>
  </si>
  <si>
    <t>A0131761</t>
  </si>
  <si>
    <t>A0012825</t>
  </si>
  <si>
    <t>A0003748</t>
  </si>
  <si>
    <t>A0036154</t>
  </si>
  <si>
    <t>A0111501</t>
  </si>
  <si>
    <t>A0088936</t>
  </si>
  <si>
    <t>A0051059</t>
  </si>
  <si>
    <t>A0007185</t>
  </si>
  <si>
    <t>A0023988</t>
  </si>
  <si>
    <t>A0028915</t>
  </si>
  <si>
    <t>A0063874</t>
  </si>
  <si>
    <t>A0035515</t>
  </si>
  <si>
    <t>A0078160</t>
  </si>
  <si>
    <t>A0006007</t>
  </si>
  <si>
    <t>A0113507</t>
  </si>
  <si>
    <t>A0054215</t>
  </si>
  <si>
    <t>A0002315</t>
  </si>
  <si>
    <t>A0007065</t>
  </si>
  <si>
    <t>A0122404</t>
  </si>
  <si>
    <t>A0115186</t>
  </si>
  <si>
    <t>A0043895</t>
  </si>
  <si>
    <t>A0122275</t>
  </si>
  <si>
    <t>A0088751</t>
  </si>
  <si>
    <t>A0091034</t>
  </si>
  <si>
    <t>A0019682</t>
  </si>
  <si>
    <t>A0020692</t>
  </si>
  <si>
    <t>A0115800</t>
  </si>
  <si>
    <t>A0023529</t>
  </si>
  <si>
    <t>A0056940</t>
  </si>
  <si>
    <t>A0053492</t>
  </si>
  <si>
    <t>A0040615</t>
  </si>
  <si>
    <t>A0035030</t>
  </si>
  <si>
    <t>A0085400</t>
  </si>
  <si>
    <t>A0020445</t>
  </si>
  <si>
    <t>A0122588</t>
  </si>
  <si>
    <t>A0072206</t>
  </si>
  <si>
    <t>A0011611</t>
  </si>
  <si>
    <t>A0006349</t>
  </si>
  <si>
    <t>A0116584</t>
  </si>
  <si>
    <t>A0018895</t>
  </si>
  <si>
    <t>A0033040</t>
  </si>
  <si>
    <t>A0119303</t>
  </si>
  <si>
    <t>A0124896</t>
  </si>
  <si>
    <t>A0072720</t>
  </si>
  <si>
    <t>A0127434</t>
  </si>
  <si>
    <t>A0110920</t>
  </si>
  <si>
    <t>A0067417</t>
  </si>
  <si>
    <t>A0011627</t>
  </si>
  <si>
    <t>A0061557</t>
  </si>
  <si>
    <t>A0065640</t>
  </si>
  <si>
    <t>A0097927</t>
  </si>
  <si>
    <t>A0071268</t>
  </si>
  <si>
    <t>A0130763</t>
  </si>
  <si>
    <t>A0043207</t>
  </si>
  <si>
    <t>A0068860</t>
  </si>
  <si>
    <t>A0087498</t>
  </si>
  <si>
    <t>A0015454</t>
  </si>
  <si>
    <t>A0082449</t>
  </si>
  <si>
    <t>A0093438</t>
  </si>
  <si>
    <t>A0013765</t>
  </si>
  <si>
    <t>A0035700</t>
  </si>
  <si>
    <t>A0026086</t>
  </si>
  <si>
    <t>A0118425</t>
  </si>
  <si>
    <t>A0015499</t>
  </si>
  <si>
    <t>A0114321</t>
  </si>
  <si>
    <t>A0098482</t>
  </si>
  <si>
    <t>A0105221</t>
  </si>
  <si>
    <t>A0023239</t>
  </si>
  <si>
    <t>A0122745</t>
  </si>
  <si>
    <t>A0079210</t>
  </si>
  <si>
    <t>A0091811</t>
  </si>
  <si>
    <t>A0017509</t>
  </si>
  <si>
    <t>A0104792</t>
  </si>
  <si>
    <t>A0045320</t>
  </si>
  <si>
    <t>A0115429</t>
  </si>
  <si>
    <t>A0060377</t>
  </si>
  <si>
    <t>A0035314</t>
  </si>
  <si>
    <t>A0084390</t>
  </si>
  <si>
    <t>A0063902</t>
  </si>
  <si>
    <t>A0120900</t>
  </si>
  <si>
    <t>A0021879</t>
  </si>
  <si>
    <t>A0051750</t>
  </si>
  <si>
    <t>A0123076</t>
  </si>
  <si>
    <t>A0115209</t>
  </si>
  <si>
    <t>A0010842</t>
  </si>
  <si>
    <t>A0104126</t>
  </si>
  <si>
    <t>A0112542</t>
  </si>
  <si>
    <t>A0116654</t>
  </si>
  <si>
    <t>A0068989</t>
  </si>
  <si>
    <t>A0035118</t>
  </si>
  <si>
    <t>A0043043</t>
  </si>
  <si>
    <t>A0029239</t>
  </si>
  <si>
    <t>A0002897</t>
  </si>
  <si>
    <t>A0083385</t>
  </si>
  <si>
    <t>A0129981</t>
  </si>
  <si>
    <t>A0061806</t>
  </si>
  <si>
    <t>A0061980</t>
  </si>
  <si>
    <t>A0008114</t>
  </si>
  <si>
    <t>A0036082</t>
  </si>
  <si>
    <t>A0126886</t>
  </si>
  <si>
    <t>A0027689</t>
  </si>
  <si>
    <t>A0013505</t>
  </si>
  <si>
    <t>A0057856</t>
  </si>
  <si>
    <t>A0043549</t>
  </si>
  <si>
    <t>A0040926</t>
  </si>
  <si>
    <t>A0100779</t>
  </si>
  <si>
    <t>A0087126</t>
  </si>
  <si>
    <t>A0030337</t>
  </si>
  <si>
    <t>A0056556</t>
  </si>
  <si>
    <t>A0061064</t>
  </si>
  <si>
    <t>A0090275</t>
  </si>
  <si>
    <t>A0017359</t>
  </si>
  <si>
    <t>A0030516</t>
  </si>
  <si>
    <t>A0092691</t>
  </si>
  <si>
    <t>A0054454</t>
  </si>
  <si>
    <t>A0103833</t>
  </si>
  <si>
    <t>A0015710</t>
  </si>
  <si>
    <t>A0066823</t>
  </si>
  <si>
    <t>A0003356</t>
  </si>
  <si>
    <t>A0113450</t>
  </si>
  <si>
    <t>A0075963</t>
  </si>
  <si>
    <t>A0058373</t>
  </si>
  <si>
    <t>A0112890</t>
  </si>
  <si>
    <t>A0097826</t>
  </si>
  <si>
    <t>A0066465</t>
  </si>
  <si>
    <t>A0120547</t>
  </si>
  <si>
    <t>A0057283</t>
  </si>
  <si>
    <t>A0057867</t>
  </si>
  <si>
    <t>A0107088</t>
  </si>
  <si>
    <t>A0052693</t>
  </si>
  <si>
    <t>A0064333</t>
  </si>
  <si>
    <t>A0099686</t>
  </si>
  <si>
    <t>A0124273</t>
  </si>
  <si>
    <t>A0105959</t>
  </si>
  <si>
    <t>A0125190</t>
  </si>
  <si>
    <t>A0059506</t>
  </si>
  <si>
    <t>A0097563</t>
  </si>
  <si>
    <t>A0108433</t>
  </si>
  <si>
    <t>A0039305</t>
  </si>
  <si>
    <t>A0084258</t>
  </si>
  <si>
    <t>A0004903</t>
  </si>
  <si>
    <t>A0131556</t>
  </si>
  <si>
    <t>A0045200</t>
  </si>
  <si>
    <t>A0089430</t>
  </si>
  <si>
    <t>A0059374</t>
  </si>
  <si>
    <t>A0041727</t>
  </si>
  <si>
    <t>A0131492</t>
  </si>
  <si>
    <t>A0081822</t>
  </si>
  <si>
    <t>A0014241</t>
  </si>
  <si>
    <t>A0086421</t>
  </si>
  <si>
    <t>A0035400</t>
  </si>
  <si>
    <t>A0087519</t>
  </si>
  <si>
    <t>A0048467</t>
  </si>
  <si>
    <t>A0048271</t>
  </si>
  <si>
    <t>A0127914</t>
  </si>
  <si>
    <t>A0017043</t>
  </si>
  <si>
    <t>A0063680</t>
  </si>
  <si>
    <t>A0104116</t>
  </si>
  <si>
    <t>A0063400</t>
  </si>
  <si>
    <t>A0075427</t>
  </si>
  <si>
    <t>A0094072</t>
  </si>
  <si>
    <t>A0089935</t>
  </si>
  <si>
    <t>A0069724</t>
  </si>
  <si>
    <t>A0105163</t>
  </si>
  <si>
    <t>A0111504</t>
  </si>
  <si>
    <t>A0125341</t>
  </si>
  <si>
    <t>A0049041</t>
  </si>
  <si>
    <t>A0104770</t>
  </si>
  <si>
    <t>A0092215</t>
  </si>
  <si>
    <t>A0087041</t>
  </si>
  <si>
    <t>A0119404</t>
  </si>
  <si>
    <t>A0131981</t>
  </si>
  <si>
    <t>A0074168</t>
  </si>
  <si>
    <t>A0015483</t>
  </si>
  <si>
    <t>A0105092</t>
  </si>
  <si>
    <t>A0085532</t>
  </si>
  <si>
    <t>A0062509</t>
  </si>
  <si>
    <t>A0019038</t>
  </si>
  <si>
    <t>A0039374</t>
  </si>
  <si>
    <t>A0078597</t>
  </si>
  <si>
    <t>A0114245</t>
  </si>
  <si>
    <t>A0015562</t>
  </si>
  <si>
    <t>A0055580</t>
  </si>
  <si>
    <t>A0000885</t>
  </si>
  <si>
    <t>A0017380</t>
  </si>
  <si>
    <t>A0073369</t>
  </si>
  <si>
    <t>A0041717</t>
  </si>
  <si>
    <t>A0036533</t>
  </si>
  <si>
    <t>A0106570</t>
  </si>
  <si>
    <t>A0065229</t>
  </si>
  <si>
    <t>A0017332</t>
  </si>
  <si>
    <t>A0014653</t>
  </si>
  <si>
    <t>A0063168</t>
  </si>
  <si>
    <t>A0085655</t>
  </si>
  <si>
    <t>A0104409</t>
  </si>
  <si>
    <t>A0113062</t>
  </si>
  <si>
    <t>A0093632</t>
  </si>
  <si>
    <t>A0011490</t>
  </si>
  <si>
    <t>A0094423</t>
  </si>
  <si>
    <t>A0087708</t>
  </si>
  <si>
    <t>A0128413</t>
  </si>
  <si>
    <t>A0115618</t>
  </si>
  <si>
    <t>A0047298</t>
  </si>
  <si>
    <t>A0070384</t>
  </si>
  <si>
    <t>A0033431</t>
  </si>
  <si>
    <t>A0042622</t>
  </si>
  <si>
    <t>A0125564</t>
  </si>
  <si>
    <t>A0027618</t>
  </si>
  <si>
    <t>A0095243</t>
  </si>
  <si>
    <t>A0097242</t>
  </si>
  <si>
    <t>A0016104</t>
  </si>
  <si>
    <t>A0030478</t>
  </si>
  <si>
    <t>A0100847</t>
  </si>
  <si>
    <t>A0047624</t>
  </si>
  <si>
    <t>A0005108</t>
  </si>
  <si>
    <t>A0020618</t>
  </si>
  <si>
    <t>A0093483</t>
  </si>
  <si>
    <t>A0078293</t>
  </si>
  <si>
    <t>A0071884</t>
  </si>
  <si>
    <t>A0125109</t>
  </si>
  <si>
    <t>A0037415</t>
  </si>
  <si>
    <t>A0077322</t>
  </si>
  <si>
    <t>A0060916</t>
  </si>
  <si>
    <t>A0027620</t>
  </si>
  <si>
    <t>A0061428</t>
  </si>
  <si>
    <t>A0113890</t>
  </si>
  <si>
    <t>A0101534</t>
  </si>
  <si>
    <t>A0128369</t>
  </si>
  <si>
    <t>A0073137</t>
  </si>
  <si>
    <t>A0124798</t>
  </si>
  <si>
    <t>A0101321</t>
  </si>
  <si>
    <t>A0012496</t>
  </si>
  <si>
    <t>A0000482</t>
  </si>
  <si>
    <t>A0104998</t>
  </si>
  <si>
    <t>A0018370</t>
  </si>
  <si>
    <t>A0066285</t>
  </si>
  <si>
    <t>A0101633</t>
  </si>
  <si>
    <t>A0103163</t>
  </si>
  <si>
    <t>A0123538</t>
  </si>
  <si>
    <t>A0057708</t>
  </si>
  <si>
    <t>A0071230</t>
  </si>
  <si>
    <t>A0130747</t>
  </si>
  <si>
    <t>A0046774</t>
  </si>
  <si>
    <t>A0088574</t>
  </si>
  <si>
    <t>A0015360</t>
  </si>
  <si>
    <t>A0030539</t>
  </si>
  <si>
    <t>A0000405</t>
  </si>
  <si>
    <t>A0079525</t>
  </si>
  <si>
    <t>A0023822</t>
  </si>
  <si>
    <t>A0084088</t>
  </si>
  <si>
    <t>A0102552</t>
  </si>
  <si>
    <t>A0078637</t>
  </si>
  <si>
    <t>A0105202</t>
  </si>
  <si>
    <t>A0103423</t>
  </si>
  <si>
    <t>A0060940</t>
  </si>
  <si>
    <t>A0009221</t>
  </si>
  <si>
    <t>A0075089</t>
  </si>
  <si>
    <t>A0014437</t>
  </si>
  <si>
    <t>A0063515</t>
  </si>
  <si>
    <t>A0111250</t>
  </si>
  <si>
    <t>A0047691</t>
  </si>
  <si>
    <t>A0109817</t>
  </si>
  <si>
    <t>A0018967</t>
  </si>
  <si>
    <t>A0041529</t>
  </si>
  <si>
    <t>A0034140</t>
  </si>
  <si>
    <t>A0067686</t>
  </si>
  <si>
    <t>A0126452</t>
  </si>
  <si>
    <t>A0126380</t>
  </si>
  <si>
    <t>A0092121</t>
  </si>
  <si>
    <t>A0125898</t>
  </si>
  <si>
    <t>A0060894</t>
  </si>
  <si>
    <t>A0030628</t>
  </si>
  <si>
    <t>A0119944</t>
  </si>
  <si>
    <t>A0106528</t>
  </si>
  <si>
    <t>A0105677</t>
  </si>
  <si>
    <t>A0037498</t>
  </si>
  <si>
    <t>A0006453</t>
  </si>
  <si>
    <t>A0109881</t>
  </si>
  <si>
    <t>A0126631</t>
  </si>
  <si>
    <t>A0069115</t>
  </si>
  <si>
    <t>A0022034</t>
  </si>
  <si>
    <t>A0122352</t>
  </si>
  <si>
    <t>A0042549</t>
  </si>
  <si>
    <t>A0010626</t>
  </si>
  <si>
    <t>A0011889</t>
  </si>
  <si>
    <t>A0109032</t>
  </si>
  <si>
    <t>A0012857</t>
  </si>
  <si>
    <t>A0097272</t>
  </si>
  <si>
    <t>A0050630</t>
  </si>
  <si>
    <t>A0119731</t>
  </si>
  <si>
    <t>A0107562</t>
  </si>
  <si>
    <t>A0027732</t>
  </si>
  <si>
    <t>A0112620</t>
  </si>
  <si>
    <t>A0123725</t>
  </si>
  <si>
    <t>A0015337</t>
  </si>
  <si>
    <t>A0119482</t>
  </si>
  <si>
    <t>A0065758</t>
  </si>
  <si>
    <t>A0068241</t>
  </si>
  <si>
    <t>A0089471</t>
  </si>
  <si>
    <t>A0127725</t>
  </si>
  <si>
    <t>A0109503</t>
  </si>
  <si>
    <t>A0005465</t>
  </si>
  <si>
    <t>A0026840</t>
  </si>
  <si>
    <t>A0002546</t>
  </si>
  <si>
    <t>A0044660</t>
  </si>
  <si>
    <t>A0080316</t>
  </si>
  <si>
    <t>A0004067</t>
  </si>
  <si>
    <t>A0102700</t>
  </si>
  <si>
    <t>A0074290</t>
  </si>
  <si>
    <t>A0019964</t>
  </si>
  <si>
    <t>A0030267</t>
  </si>
  <si>
    <t>A0128317</t>
  </si>
  <si>
    <t>A0080329</t>
  </si>
  <si>
    <t>A0129460</t>
  </si>
  <si>
    <t>A0017959</t>
  </si>
  <si>
    <t>A0046591</t>
  </si>
  <si>
    <t>A0060343</t>
  </si>
  <si>
    <t>A0124659</t>
  </si>
  <si>
    <t>A0008545</t>
  </si>
  <si>
    <t>A0125801</t>
  </si>
  <si>
    <t>A0087913</t>
  </si>
  <si>
    <t>A0049629</t>
  </si>
  <si>
    <t>A0096715</t>
  </si>
  <si>
    <t>A0092905</t>
  </si>
  <si>
    <t>A0115638</t>
  </si>
  <si>
    <t>A0120833</t>
  </si>
  <si>
    <t>A0122580</t>
  </si>
  <si>
    <t>A0046725</t>
  </si>
  <si>
    <t>A0029125</t>
  </si>
  <si>
    <t>A0034040</t>
  </si>
  <si>
    <t>A0025475</t>
  </si>
  <si>
    <t>A0031408</t>
  </si>
  <si>
    <t>A0109173</t>
  </si>
  <si>
    <t>A0105935</t>
  </si>
  <si>
    <t>A0100539</t>
  </si>
  <si>
    <t>A0041075</t>
  </si>
  <si>
    <t>A0050300</t>
  </si>
  <si>
    <t>A0122099</t>
  </si>
  <si>
    <t>A0128416</t>
  </si>
  <si>
    <t>A0009575</t>
  </si>
  <si>
    <t>A0051852</t>
  </si>
  <si>
    <t>A0008436</t>
  </si>
  <si>
    <t>A0126928</t>
  </si>
  <si>
    <t>A0031360</t>
  </si>
  <si>
    <t>A0023494</t>
  </si>
  <si>
    <t>A0065574</t>
  </si>
  <si>
    <t>A0127439</t>
  </si>
  <si>
    <t>A0003208</t>
  </si>
  <si>
    <t>A0115119</t>
  </si>
  <si>
    <t>A0037935</t>
  </si>
  <si>
    <t>A0051914</t>
  </si>
  <si>
    <t>A0008011</t>
  </si>
  <si>
    <t>A0118808</t>
  </si>
  <si>
    <t>A0108494</t>
  </si>
  <si>
    <t>A0034035</t>
  </si>
  <si>
    <t>A0122898</t>
  </si>
  <si>
    <t>A0052672</t>
  </si>
  <si>
    <t>A0100768</t>
  </si>
  <si>
    <t>A0067356</t>
  </si>
  <si>
    <t>A0115474</t>
  </si>
  <si>
    <t>A0125481</t>
  </si>
  <si>
    <t>A0090159</t>
  </si>
  <si>
    <t>A0065970</t>
  </si>
  <si>
    <t>A0097993</t>
  </si>
  <si>
    <t>A0090130</t>
  </si>
  <si>
    <t>A0064563</t>
  </si>
  <si>
    <t>A0020526</t>
  </si>
  <si>
    <t>A0105964</t>
  </si>
  <si>
    <t>A0059401</t>
  </si>
  <si>
    <t>A0095290</t>
  </si>
  <si>
    <t>A0117519</t>
  </si>
  <si>
    <t>A0099561</t>
  </si>
  <si>
    <t>A0075664</t>
  </si>
  <si>
    <t>A0105223</t>
  </si>
  <si>
    <t>A0061363</t>
  </si>
  <si>
    <t>A0101928</t>
  </si>
  <si>
    <t>A0040569</t>
  </si>
  <si>
    <t>A0121898</t>
  </si>
  <si>
    <t>A0048964</t>
  </si>
  <si>
    <t>A0016252</t>
  </si>
  <si>
    <t>A0092563</t>
  </si>
  <si>
    <t>A0080273</t>
  </si>
  <si>
    <t>A0022778</t>
  </si>
  <si>
    <t>A0002717</t>
  </si>
  <si>
    <t>A0028418</t>
  </si>
  <si>
    <t>A0027605</t>
  </si>
  <si>
    <t>A0130706</t>
  </si>
  <si>
    <t>A0083006</t>
  </si>
  <si>
    <t>A0020393</t>
  </si>
  <si>
    <t>A0125224</t>
  </si>
  <si>
    <t>A0014213</t>
  </si>
  <si>
    <t>A0111172</t>
  </si>
  <si>
    <t>A0069648</t>
  </si>
  <si>
    <t>A0012581</t>
  </si>
  <si>
    <t>A0034805</t>
  </si>
  <si>
    <t>A0124178</t>
  </si>
  <si>
    <t>A0005363</t>
  </si>
  <si>
    <t>A0031200</t>
  </si>
  <si>
    <t>A0121524</t>
  </si>
  <si>
    <t>A0065606</t>
  </si>
  <si>
    <t>A0068387</t>
  </si>
  <si>
    <t>A0102394</t>
  </si>
  <si>
    <t>A0119831</t>
  </si>
  <si>
    <t>A0109811</t>
  </si>
  <si>
    <t>A0111918</t>
  </si>
  <si>
    <t>A0077700</t>
  </si>
  <si>
    <t>A0001699</t>
  </si>
  <si>
    <t>A0030541</t>
  </si>
  <si>
    <t>A0102711</t>
  </si>
  <si>
    <t>A0119022</t>
  </si>
  <si>
    <t>A0110253</t>
  </si>
  <si>
    <t>A0060241</t>
  </si>
  <si>
    <t>A0023355</t>
  </si>
  <si>
    <t>A0066399</t>
  </si>
  <si>
    <t>A0044882</t>
  </si>
  <si>
    <t>A0101717</t>
  </si>
  <si>
    <t>A0046817</t>
  </si>
  <si>
    <t>A0046265</t>
  </si>
  <si>
    <t>A0044235</t>
  </si>
  <si>
    <t>A0082630</t>
  </si>
  <si>
    <t>A0107819</t>
  </si>
  <si>
    <t>A0097633</t>
  </si>
  <si>
    <t>A0017791</t>
  </si>
  <si>
    <t>A0126100</t>
  </si>
  <si>
    <t>A0097679</t>
  </si>
  <si>
    <t>A0082484</t>
  </si>
  <si>
    <t>A0126274</t>
  </si>
  <si>
    <t>A0127546</t>
  </si>
  <si>
    <t>A0094371</t>
  </si>
  <si>
    <t>A0059030</t>
  </si>
  <si>
    <t>A0119484</t>
  </si>
  <si>
    <t>A0079235</t>
  </si>
  <si>
    <t>A0071774</t>
  </si>
  <si>
    <t>A0066577</t>
  </si>
  <si>
    <t>A0115254</t>
  </si>
  <si>
    <t>A0124523</t>
  </si>
  <si>
    <t>A0069709</t>
  </si>
  <si>
    <t>A0110690</t>
  </si>
  <si>
    <t>A0095222</t>
  </si>
  <si>
    <t>A0082495</t>
  </si>
  <si>
    <t>A0115712</t>
  </si>
  <si>
    <t>A0100281</t>
  </si>
  <si>
    <t>A0009706</t>
  </si>
  <si>
    <t>A0127813</t>
  </si>
  <si>
    <t>A0096553</t>
  </si>
  <si>
    <t>A0011565</t>
  </si>
  <si>
    <t>A0082688</t>
  </si>
  <si>
    <t>A0044045</t>
  </si>
  <si>
    <t>A0009469</t>
  </si>
  <si>
    <t>A0055892</t>
  </si>
  <si>
    <t>A0099310</t>
  </si>
  <si>
    <t>A0111531</t>
  </si>
  <si>
    <t>A0021160</t>
  </si>
  <si>
    <t>A0066446</t>
  </si>
  <si>
    <t>A0119597</t>
  </si>
  <si>
    <t>A0029527</t>
  </si>
  <si>
    <t>A0092068</t>
  </si>
  <si>
    <t>A0130733</t>
  </si>
  <si>
    <t>A0016993</t>
  </si>
  <si>
    <t>A0113022</t>
  </si>
  <si>
    <t>A0021531</t>
  </si>
  <si>
    <t>A0013400</t>
  </si>
  <si>
    <t>A0090685</t>
  </si>
  <si>
    <t>A0031970</t>
  </si>
  <si>
    <t>A0046969</t>
  </si>
  <si>
    <t>A0029712</t>
  </si>
  <si>
    <t>A0019766</t>
  </si>
  <si>
    <t>A0053969</t>
  </si>
  <si>
    <t>A0101798</t>
  </si>
  <si>
    <t>A0053822</t>
  </si>
  <si>
    <t>A0040618</t>
  </si>
  <si>
    <t>A0062101</t>
  </si>
  <si>
    <t>A0118231</t>
  </si>
  <si>
    <t>A0084384</t>
  </si>
  <si>
    <t>A0109277</t>
  </si>
  <si>
    <t>A0130767</t>
  </si>
  <si>
    <t>A0031321</t>
  </si>
  <si>
    <t>A0039253</t>
  </si>
  <si>
    <t>A0043975</t>
  </si>
  <si>
    <t>A0123428</t>
  </si>
  <si>
    <t>A0061681</t>
  </si>
  <si>
    <t>A0069368</t>
  </si>
  <si>
    <t>A0048685</t>
  </si>
  <si>
    <t>A0083521</t>
  </si>
  <si>
    <t>A0070517</t>
  </si>
  <si>
    <t>A0096006</t>
  </si>
  <si>
    <t>A0081183</t>
  </si>
  <si>
    <t>A0046120</t>
  </si>
  <si>
    <t>A0112028</t>
  </si>
  <si>
    <t>A0016946</t>
  </si>
  <si>
    <t>A0064114</t>
  </si>
  <si>
    <t>A0055156</t>
  </si>
  <si>
    <t>A0044958</t>
  </si>
  <si>
    <t>A0026544</t>
  </si>
  <si>
    <t>A0101935</t>
  </si>
  <si>
    <t>A0088542</t>
  </si>
  <si>
    <t>A0103694</t>
  </si>
  <si>
    <t>A0074397</t>
  </si>
  <si>
    <t>A0002298</t>
  </si>
  <si>
    <t>A0131460</t>
  </si>
  <si>
    <t>A0056964</t>
  </si>
  <si>
    <t>A0030487</t>
  </si>
  <si>
    <t>A0093669</t>
  </si>
  <si>
    <t>A0059148</t>
  </si>
  <si>
    <t>A0035691</t>
  </si>
  <si>
    <t>A0108513</t>
  </si>
  <si>
    <t>A0015598</t>
  </si>
  <si>
    <t>A0004566</t>
  </si>
  <si>
    <t>A0067281</t>
  </si>
  <si>
    <t>A0013891</t>
  </si>
  <si>
    <t>A0046712</t>
  </si>
  <si>
    <t>A0061816</t>
  </si>
  <si>
    <t>A0126827</t>
  </si>
  <si>
    <t>A0112594</t>
  </si>
  <si>
    <t>A0016753</t>
  </si>
  <si>
    <t>A0009972</t>
  </si>
  <si>
    <t>A0050914</t>
  </si>
  <si>
    <t>A0074218</t>
  </si>
  <si>
    <t>A0097889</t>
  </si>
  <si>
    <t>A0069524</t>
  </si>
  <si>
    <t>A0121949</t>
  </si>
  <si>
    <t>A0018451</t>
  </si>
  <si>
    <t>A0129044</t>
  </si>
  <si>
    <t>A0013726</t>
  </si>
  <si>
    <t>A0089025</t>
  </si>
  <si>
    <t>A0114678</t>
  </si>
  <si>
    <t>A0129991</t>
  </si>
  <si>
    <t>A0019046</t>
  </si>
  <si>
    <t>A0047319</t>
  </si>
  <si>
    <t>A0036809</t>
  </si>
  <si>
    <t>A0128902</t>
  </si>
  <si>
    <t>A0045687</t>
  </si>
  <si>
    <t>A0037738</t>
  </si>
  <si>
    <t>A0072761</t>
  </si>
  <si>
    <t>A0000927</t>
  </si>
  <si>
    <t>A0039679</t>
  </si>
  <si>
    <t>A0043942</t>
  </si>
  <si>
    <t>A0090588</t>
  </si>
  <si>
    <t>A0084978</t>
  </si>
  <si>
    <t>A0002690</t>
  </si>
  <si>
    <t>A0082587</t>
  </si>
  <si>
    <t>A0069503</t>
  </si>
  <si>
    <t>A0065201</t>
  </si>
  <si>
    <t>A0078034</t>
  </si>
  <si>
    <t>A0015853</t>
  </si>
  <si>
    <t>A0040771</t>
  </si>
  <si>
    <t>A0017512</t>
  </si>
  <si>
    <t>A0112936</t>
  </si>
  <si>
    <t>A0007156</t>
  </si>
  <si>
    <t>A0103272</t>
  </si>
  <si>
    <t>A0046540</t>
  </si>
  <si>
    <t>A0105481</t>
  </si>
  <si>
    <t>A0072433</t>
  </si>
  <si>
    <t>A0019400</t>
  </si>
  <si>
    <t>A0007400</t>
  </si>
  <si>
    <t>A0024347</t>
  </si>
  <si>
    <t>A0111663</t>
  </si>
  <si>
    <t>A0016500</t>
  </si>
  <si>
    <t>A0076787</t>
  </si>
  <si>
    <t>A0013370</t>
  </si>
  <si>
    <t>A0079021</t>
  </si>
  <si>
    <t>A0053623</t>
  </si>
  <si>
    <t>A0090339</t>
  </si>
  <si>
    <t>A0085635</t>
  </si>
  <si>
    <t>A0052570</t>
  </si>
  <si>
    <t>A0101596</t>
  </si>
  <si>
    <t>A0077007</t>
  </si>
  <si>
    <t>A0033781</t>
  </si>
  <si>
    <t>A0068028</t>
  </si>
  <si>
    <t>A0100376</t>
  </si>
  <si>
    <t>A0001083</t>
  </si>
  <si>
    <t>A0016620</t>
  </si>
  <si>
    <t>A0059339</t>
  </si>
  <si>
    <t>A0127283</t>
  </si>
  <si>
    <t>A0081173</t>
  </si>
  <si>
    <t>A0078215</t>
  </si>
  <si>
    <t>A0062044</t>
  </si>
  <si>
    <t>A0078271</t>
  </si>
  <si>
    <t>A0021595</t>
  </si>
  <si>
    <t>A0014537</t>
  </si>
  <si>
    <t>A0095337</t>
  </si>
  <si>
    <t>A0081637</t>
  </si>
  <si>
    <t>A0000542</t>
  </si>
  <si>
    <t>A0122826</t>
  </si>
  <si>
    <t>A0033202</t>
  </si>
  <si>
    <t>A0021351</t>
  </si>
  <si>
    <t>A0002105</t>
  </si>
  <si>
    <t>A0011355</t>
  </si>
  <si>
    <t>A0098016</t>
  </si>
  <si>
    <t>A0005149</t>
  </si>
  <si>
    <t>A0097813</t>
  </si>
  <si>
    <t>A0060004</t>
  </si>
  <si>
    <t>A0026394</t>
  </si>
  <si>
    <t>A0064255</t>
  </si>
  <si>
    <t>A0062301</t>
  </si>
  <si>
    <t>A0031590</t>
  </si>
  <si>
    <t>A0012747</t>
  </si>
  <si>
    <t>A0046682</t>
  </si>
  <si>
    <t>A0052191</t>
  </si>
  <si>
    <t>A0121805</t>
  </si>
  <si>
    <t>A0040702</t>
  </si>
  <si>
    <t>A0008275</t>
  </si>
  <si>
    <t>A0129136</t>
  </si>
  <si>
    <t>A0115379</t>
  </si>
  <si>
    <t>A0126981</t>
  </si>
  <si>
    <t>A0079077</t>
  </si>
  <si>
    <t>A0091113</t>
  </si>
  <si>
    <t>A0014024</t>
  </si>
  <si>
    <t>A0056310</t>
  </si>
  <si>
    <t>A0034889</t>
  </si>
  <si>
    <t>A0103624</t>
  </si>
  <si>
    <t>A0029887</t>
  </si>
  <si>
    <t>A0120761</t>
  </si>
  <si>
    <t>A0078463</t>
  </si>
  <si>
    <t>A0115206</t>
  </si>
  <si>
    <t>A0017314</t>
  </si>
  <si>
    <t>A0038278</t>
  </si>
  <si>
    <t>A0015784</t>
  </si>
  <si>
    <t>A0118032</t>
  </si>
  <si>
    <t>A0093149</t>
  </si>
  <si>
    <t>A0044908</t>
  </si>
  <si>
    <t>A0093674</t>
  </si>
  <si>
    <t>A0021935</t>
  </si>
  <si>
    <t>A0118089</t>
  </si>
  <si>
    <t>A0046341</t>
  </si>
  <si>
    <t>A0026170</t>
  </si>
  <si>
    <t>A0094286</t>
  </si>
  <si>
    <t>A0093847</t>
  </si>
  <si>
    <t>A0124724</t>
  </si>
  <si>
    <t>A0085377</t>
  </si>
  <si>
    <t>A0104473</t>
  </si>
  <si>
    <t>A0096547</t>
  </si>
  <si>
    <t>A0037177</t>
  </si>
  <si>
    <t>A0046433</t>
  </si>
  <si>
    <t>A0038329</t>
  </si>
  <si>
    <t>A0004197</t>
  </si>
  <si>
    <t>A0047046</t>
  </si>
  <si>
    <t>A0112805</t>
  </si>
  <si>
    <t>A0022232</t>
  </si>
  <si>
    <t>A0021583</t>
  </si>
  <si>
    <t>A0069589</t>
  </si>
  <si>
    <t>A0003306</t>
  </si>
  <si>
    <t>A0093515</t>
  </si>
  <si>
    <t>A0111927</t>
  </si>
  <si>
    <t>A0042899</t>
  </si>
  <si>
    <t>A0058893</t>
  </si>
  <si>
    <t>A0006387</t>
  </si>
  <si>
    <t>A0048717</t>
  </si>
  <si>
    <t>A0010156</t>
  </si>
  <si>
    <t>A0096463</t>
  </si>
  <si>
    <t>A0012336</t>
  </si>
  <si>
    <t>A0028490</t>
  </si>
  <si>
    <t>A0026475</t>
  </si>
  <si>
    <t>A0116612</t>
  </si>
  <si>
    <t>A0057562</t>
  </si>
  <si>
    <t>A0081103</t>
  </si>
  <si>
    <t>A0042258</t>
  </si>
  <si>
    <t>A0125715</t>
  </si>
  <si>
    <t>A0013252</t>
  </si>
  <si>
    <t>A0013899</t>
  </si>
  <si>
    <t>A0051469</t>
  </si>
  <si>
    <t>A0117635</t>
  </si>
  <si>
    <t>A0009259</t>
  </si>
  <si>
    <t>A0013569</t>
  </si>
  <si>
    <t>A0114315</t>
  </si>
  <si>
    <t>A0122646</t>
  </si>
  <si>
    <t>A0053605</t>
  </si>
  <si>
    <t>A0073211</t>
  </si>
  <si>
    <t>A0113433</t>
  </si>
  <si>
    <t>A0130087</t>
  </si>
  <si>
    <t>A0053684</t>
  </si>
  <si>
    <t>A0099531</t>
  </si>
  <si>
    <t>A0086363</t>
  </si>
  <si>
    <t>A0117715</t>
  </si>
  <si>
    <t>A0078879</t>
  </si>
  <si>
    <t>A0072915</t>
  </si>
  <si>
    <t>A0078118</t>
  </si>
  <si>
    <t>A0043573</t>
  </si>
  <si>
    <t>A0011068</t>
  </si>
  <si>
    <t>A0110031</t>
  </si>
  <si>
    <t>A0101253</t>
  </si>
  <si>
    <t>A0099930</t>
  </si>
  <si>
    <t>A0108751</t>
  </si>
  <si>
    <t>A0093242</t>
  </si>
  <si>
    <t>A0096490</t>
  </si>
  <si>
    <t>A0058786</t>
  </si>
  <si>
    <t>A0093657</t>
  </si>
  <si>
    <t>A0044500</t>
  </si>
  <si>
    <t>A0112866</t>
  </si>
  <si>
    <t>A0051951</t>
  </si>
  <si>
    <t>A0113397</t>
  </si>
  <si>
    <t>A0131754</t>
  </si>
  <si>
    <t>A0102253</t>
  </si>
  <si>
    <t>A0077338</t>
  </si>
  <si>
    <t>A0077535</t>
  </si>
  <si>
    <t>A0026464</t>
  </si>
  <si>
    <t>A0051163</t>
  </si>
  <si>
    <t>A0010360</t>
  </si>
  <si>
    <t>A0115893</t>
  </si>
  <si>
    <t>A0084318</t>
  </si>
  <si>
    <t>A0077732</t>
  </si>
  <si>
    <t>A0093431</t>
  </si>
  <si>
    <t>A0085474</t>
  </si>
  <si>
    <t>A0002467</t>
  </si>
  <si>
    <t>A0081962</t>
  </si>
  <si>
    <t>A0122962</t>
  </si>
  <si>
    <t>A0075334</t>
  </si>
  <si>
    <t>A0094915</t>
  </si>
  <si>
    <t>A0053608</t>
  </si>
  <si>
    <t>A0100324</t>
  </si>
  <si>
    <t>A0001619</t>
  </si>
  <si>
    <t>A0032527</t>
  </si>
  <si>
    <t>A0098807</t>
  </si>
  <si>
    <t>A0002627</t>
  </si>
  <si>
    <t>A0038755</t>
  </si>
  <si>
    <t>A0120481</t>
  </si>
  <si>
    <t>A0042711</t>
  </si>
  <si>
    <t>A0095314</t>
  </si>
  <si>
    <t>A0002573</t>
  </si>
  <si>
    <t>A0019636</t>
  </si>
  <si>
    <t>A0100173</t>
  </si>
  <si>
    <t>A0055740</t>
  </si>
  <si>
    <t>A0034924</t>
  </si>
  <si>
    <t>A0060672</t>
  </si>
  <si>
    <t>A0008241</t>
  </si>
  <si>
    <t>A0079801</t>
  </si>
  <si>
    <t>A0008170</t>
  </si>
  <si>
    <t>A0029921</t>
  </si>
  <si>
    <t>A0029558</t>
  </si>
  <si>
    <t>A0124966</t>
  </si>
  <si>
    <t>A0086159</t>
  </si>
  <si>
    <t>A0026141</t>
  </si>
  <si>
    <t>A0075943</t>
  </si>
  <si>
    <t>A0037322</t>
  </si>
  <si>
    <t>A0063379</t>
  </si>
  <si>
    <t>A0105530</t>
  </si>
  <si>
    <t>A0096050</t>
  </si>
  <si>
    <t>A0014709</t>
  </si>
  <si>
    <t>A0050646</t>
  </si>
  <si>
    <t>A0056496</t>
  </si>
  <si>
    <t>A0061625</t>
  </si>
  <si>
    <t>A0008682</t>
  </si>
  <si>
    <t>A0013446</t>
  </si>
  <si>
    <t>A0123334</t>
  </si>
  <si>
    <t>A0098323</t>
  </si>
  <si>
    <t>A0013495</t>
  </si>
  <si>
    <t>A0087145</t>
  </si>
  <si>
    <t>A0116863</t>
  </si>
  <si>
    <t>A0105466</t>
  </si>
  <si>
    <t>A0001937</t>
  </si>
  <si>
    <t>A0010776</t>
  </si>
  <si>
    <t>A0019720</t>
  </si>
  <si>
    <t>A0046815</t>
  </si>
  <si>
    <t>A0103408</t>
  </si>
  <si>
    <t>A0017878</t>
  </si>
  <si>
    <t>A0017685</t>
  </si>
  <si>
    <t>A0002603</t>
  </si>
  <si>
    <t>A0099807</t>
  </si>
  <si>
    <t>A0073344</t>
  </si>
  <si>
    <t>A0009713</t>
  </si>
  <si>
    <t>A0003047</t>
  </si>
  <si>
    <t>A0079686</t>
  </si>
  <si>
    <t>A0104061</t>
  </si>
  <si>
    <t>A0054626</t>
  </si>
  <si>
    <t>A0043134</t>
  </si>
  <si>
    <t>A0101266</t>
  </si>
  <si>
    <t>A0096922</t>
  </si>
  <si>
    <t>A0029640</t>
  </si>
  <si>
    <t>A0118457</t>
  </si>
  <si>
    <t>A0029667</t>
  </si>
  <si>
    <t>A0121762</t>
  </si>
  <si>
    <t>A0081038</t>
  </si>
  <si>
    <t>A0022713</t>
  </si>
  <si>
    <t>A0130658</t>
  </si>
  <si>
    <t>A0117683</t>
  </si>
  <si>
    <t>A0109012</t>
  </si>
  <si>
    <t>A0071665</t>
  </si>
  <si>
    <t>A0025981</t>
  </si>
  <si>
    <t>A0031483</t>
  </si>
  <si>
    <t>A0068639</t>
  </si>
  <si>
    <t>A0052665</t>
  </si>
  <si>
    <t>A0065069</t>
  </si>
  <si>
    <t>A0037287</t>
  </si>
  <si>
    <t>A0101569</t>
  </si>
  <si>
    <t>A0088597</t>
  </si>
  <si>
    <t>A0104278</t>
  </si>
  <si>
    <t>A0094980</t>
  </si>
  <si>
    <t>A0000753</t>
  </si>
  <si>
    <t>A0129514</t>
  </si>
  <si>
    <t>A0015733</t>
  </si>
  <si>
    <t>A0102439</t>
  </si>
  <si>
    <t>A0051246</t>
  </si>
  <si>
    <t>A0092059</t>
  </si>
  <si>
    <t>A0092592</t>
  </si>
  <si>
    <t>A0064787</t>
  </si>
  <si>
    <t>A0107355</t>
  </si>
  <si>
    <t>A0130743</t>
  </si>
  <si>
    <t>A0123604</t>
  </si>
  <si>
    <t>A0104694</t>
  </si>
  <si>
    <t>A0109794</t>
  </si>
  <si>
    <t>A0081585</t>
  </si>
  <si>
    <t>A0073406</t>
  </si>
  <si>
    <t>A0058836</t>
  </si>
  <si>
    <t>A0016084</t>
  </si>
  <si>
    <t>A0070789</t>
  </si>
  <si>
    <t>A0016433</t>
  </si>
  <si>
    <t>A0114103</t>
  </si>
  <si>
    <t>A0131916</t>
  </si>
  <si>
    <t>A0006179</t>
  </si>
  <si>
    <t>A0004563</t>
  </si>
  <si>
    <t>A0078942</t>
  </si>
  <si>
    <t>A0031176</t>
  </si>
  <si>
    <t>A0007467</t>
  </si>
  <si>
    <t>A0092949</t>
  </si>
  <si>
    <t>A0077053</t>
  </si>
  <si>
    <t>A0014421</t>
  </si>
  <si>
    <t>A0003585</t>
  </si>
  <si>
    <t>A0015389</t>
  </si>
  <si>
    <t>A0084241</t>
  </si>
  <si>
    <t>A0059521</t>
  </si>
  <si>
    <t>A0019773</t>
  </si>
  <si>
    <t>A0037008</t>
  </si>
  <si>
    <t>A0097513</t>
  </si>
  <si>
    <t>A0018283</t>
  </si>
  <si>
    <t>A0101958</t>
  </si>
  <si>
    <t>A0007113</t>
  </si>
  <si>
    <t>A0045198</t>
  </si>
  <si>
    <t>A0074106</t>
  </si>
  <si>
    <t>A0076639</t>
  </si>
  <si>
    <t>A0079700</t>
  </si>
  <si>
    <t>A0085427</t>
  </si>
  <si>
    <t>A0129512</t>
  </si>
  <si>
    <t>A0001132</t>
  </si>
  <si>
    <t>A0130304</t>
  </si>
  <si>
    <t>A0070425</t>
  </si>
  <si>
    <t>A0037881</t>
  </si>
  <si>
    <t>A0127842</t>
  </si>
  <si>
    <t>A0084490</t>
  </si>
  <si>
    <t>A0069871</t>
  </si>
  <si>
    <t>A0034944</t>
  </si>
  <si>
    <t>A0102113</t>
  </si>
  <si>
    <t>A0093102</t>
  </si>
  <si>
    <t>A0049127</t>
  </si>
  <si>
    <t>A0114482</t>
  </si>
  <si>
    <t>A0010476</t>
  </si>
  <si>
    <t>A0051309</t>
  </si>
  <si>
    <t>A0111041</t>
  </si>
  <si>
    <t>A0122913</t>
  </si>
  <si>
    <t>A0091804</t>
  </si>
  <si>
    <t>A0117236</t>
  </si>
  <si>
    <t>A0121897</t>
  </si>
  <si>
    <t>A0104274</t>
  </si>
  <si>
    <t>A0008323</t>
  </si>
  <si>
    <t>A0008767</t>
  </si>
  <si>
    <t>A0037689</t>
  </si>
  <si>
    <t>A0105166</t>
  </si>
  <si>
    <t>A0053346</t>
  </si>
  <si>
    <t>A0021150</t>
  </si>
  <si>
    <t>A0002399</t>
  </si>
  <si>
    <t>A0017095</t>
  </si>
  <si>
    <t>A0018815</t>
  </si>
  <si>
    <t>A0021781</t>
  </si>
  <si>
    <t>A0091635</t>
  </si>
  <si>
    <t>A0062076</t>
  </si>
  <si>
    <t>A0028673</t>
  </si>
  <si>
    <t>A0028677</t>
  </si>
  <si>
    <t>A0055098</t>
  </si>
  <si>
    <t>A0071568</t>
  </si>
  <si>
    <t>A0051845</t>
  </si>
  <si>
    <t>A0019913</t>
  </si>
  <si>
    <t>A0044122</t>
  </si>
  <si>
    <t>A0071480</t>
  </si>
  <si>
    <t>A0116276</t>
  </si>
  <si>
    <t>A0007796</t>
  </si>
  <si>
    <t>A0131517</t>
  </si>
  <si>
    <t>A0017783</t>
  </si>
  <si>
    <t>A0034991</t>
  </si>
  <si>
    <t>A0034549</t>
  </si>
  <si>
    <t>A0020608</t>
  </si>
  <si>
    <t>A0108623</t>
  </si>
  <si>
    <t>A0048588</t>
  </si>
  <si>
    <t>A0094078</t>
  </si>
  <si>
    <t>A0015441</t>
  </si>
  <si>
    <t>A0087097</t>
  </si>
  <si>
    <t>A0055741</t>
  </si>
  <si>
    <t>A0085882</t>
  </si>
  <si>
    <t>A0061440</t>
  </si>
  <si>
    <t>A0114378</t>
  </si>
  <si>
    <t>A0060337</t>
  </si>
  <si>
    <t>A0088395</t>
  </si>
  <si>
    <t>A0081901</t>
  </si>
  <si>
    <t>A0099459</t>
  </si>
  <si>
    <t>A0127798</t>
  </si>
  <si>
    <t>A0034733</t>
  </si>
  <si>
    <t>A0087144</t>
  </si>
  <si>
    <t>A0051074</t>
  </si>
  <si>
    <t>A0094535</t>
  </si>
  <si>
    <t>A0099552</t>
  </si>
  <si>
    <t>A0027809</t>
  </si>
  <si>
    <t>A0060524</t>
  </si>
  <si>
    <t>A0037691</t>
  </si>
  <si>
    <t>A0113536</t>
  </si>
  <si>
    <t>A0021889</t>
  </si>
  <si>
    <t>A0058345</t>
  </si>
  <si>
    <t>A0074066</t>
  </si>
  <si>
    <t>A0050710</t>
  </si>
  <si>
    <t>A0115641</t>
  </si>
  <si>
    <t>A0013280</t>
  </si>
  <si>
    <t>A0071221</t>
  </si>
  <si>
    <t>A0104756</t>
  </si>
  <si>
    <t>A0121371</t>
  </si>
  <si>
    <t>A0115223</t>
  </si>
  <si>
    <t>A0103987</t>
  </si>
  <si>
    <t>A0095645</t>
  </si>
  <si>
    <t>A0108836</t>
  </si>
  <si>
    <t>A0023985</t>
  </si>
  <si>
    <t>A0129151</t>
  </si>
  <si>
    <t>A0044240</t>
  </si>
  <si>
    <t>A0044368</t>
  </si>
  <si>
    <t>A0011246</t>
  </si>
  <si>
    <t>A0090220</t>
  </si>
  <si>
    <t>A0070112</t>
  </si>
  <si>
    <t>A0126076</t>
  </si>
  <si>
    <t>A0111769</t>
  </si>
  <si>
    <t>A0117022</t>
  </si>
  <si>
    <t>A0049623</t>
  </si>
  <si>
    <t>A0000502</t>
  </si>
  <si>
    <t>A0123306</t>
  </si>
  <si>
    <t>A0063770</t>
  </si>
  <si>
    <t>A0021908</t>
  </si>
  <si>
    <t>A0112138</t>
  </si>
  <si>
    <t>A0131818</t>
  </si>
  <si>
    <t>A0113355</t>
  </si>
  <si>
    <t>A0052230</t>
  </si>
  <si>
    <t>A0129812</t>
  </si>
  <si>
    <t>A0075054</t>
  </si>
  <si>
    <t>A0022682</t>
  </si>
  <si>
    <t>A0129189</t>
  </si>
  <si>
    <t>A0096105</t>
  </si>
  <si>
    <t>A0101242</t>
  </si>
  <si>
    <t>A0009929</t>
  </si>
  <si>
    <t>A0105808</t>
  </si>
  <si>
    <t>A0089036</t>
  </si>
  <si>
    <t>A0066899</t>
  </si>
  <si>
    <t>A0070513</t>
  </si>
  <si>
    <t>A0072966</t>
  </si>
  <si>
    <t>A0116280</t>
  </si>
  <si>
    <t>A0059783</t>
  </si>
  <si>
    <t>A0056278</t>
  </si>
  <si>
    <t>A0091128</t>
  </si>
  <si>
    <t>A0128769</t>
  </si>
  <si>
    <t>A0094786</t>
  </si>
  <si>
    <t>A0040541</t>
  </si>
  <si>
    <t>A0005760</t>
  </si>
  <si>
    <t>A0036862</t>
  </si>
  <si>
    <t>A0067060</t>
  </si>
  <si>
    <t>A0107106</t>
  </si>
  <si>
    <t>A0077192</t>
  </si>
  <si>
    <t>A0088580</t>
  </si>
  <si>
    <t>A0017408</t>
  </si>
  <si>
    <t>A0065660</t>
  </si>
  <si>
    <t>A0076670</t>
  </si>
  <si>
    <t>A0109591</t>
  </si>
  <si>
    <t>A0051627</t>
  </si>
  <si>
    <t>A0108964</t>
  </si>
  <si>
    <t>A0052825</t>
  </si>
  <si>
    <t>A0103710</t>
  </si>
  <si>
    <t>A0083829</t>
  </si>
  <si>
    <t>A0092975</t>
  </si>
  <si>
    <t>A0098794</t>
  </si>
  <si>
    <t>A0064310</t>
  </si>
  <si>
    <t>A0050384</t>
  </si>
  <si>
    <t>A0026479</t>
  </si>
  <si>
    <t>A0062327</t>
  </si>
  <si>
    <t>A0000766</t>
  </si>
  <si>
    <t>A0091694</t>
  </si>
  <si>
    <t>A0099885</t>
  </si>
  <si>
    <t>A0012433</t>
  </si>
  <si>
    <t>A0013872</t>
  </si>
  <si>
    <t>A0038954</t>
  </si>
  <si>
    <t>A0027138</t>
  </si>
  <si>
    <t>A0100656</t>
  </si>
  <si>
    <t>A0008707</t>
  </si>
  <si>
    <t>A0040803</t>
  </si>
  <si>
    <t>A0093933</t>
  </si>
  <si>
    <t>A0047904</t>
  </si>
  <si>
    <t>A0048992</t>
  </si>
  <si>
    <t>A0105975</t>
  </si>
  <si>
    <t>A0087025</t>
  </si>
  <si>
    <t>A0048527</t>
  </si>
  <si>
    <t>A0028339</t>
  </si>
  <si>
    <t>A0003764</t>
  </si>
  <si>
    <t>A0128512</t>
  </si>
  <si>
    <t>A0098035</t>
  </si>
  <si>
    <t>A0055814</t>
  </si>
  <si>
    <t>A0131853</t>
  </si>
  <si>
    <t>A0111220</t>
  </si>
  <si>
    <t>A0093493</t>
  </si>
  <si>
    <t>A0037482</t>
  </si>
  <si>
    <t>A0038073</t>
  </si>
  <si>
    <t>A0039756</t>
  </si>
  <si>
    <t>A0068264</t>
  </si>
  <si>
    <t>A0052124</t>
  </si>
  <si>
    <t>A0073464</t>
  </si>
  <si>
    <t>A0049128</t>
  </si>
  <si>
    <t>A0033703</t>
  </si>
  <si>
    <t>A0097198</t>
  </si>
  <si>
    <t>A0097362</t>
  </si>
  <si>
    <t>A0066140</t>
  </si>
  <si>
    <t>A0124959</t>
  </si>
  <si>
    <t>A0106218</t>
  </si>
  <si>
    <t>A0129852</t>
  </si>
  <si>
    <t>A0051697</t>
  </si>
  <si>
    <t>A0002301</t>
  </si>
  <si>
    <t>A0077226</t>
  </si>
  <si>
    <t>A0024700</t>
  </si>
  <si>
    <t>A0090113</t>
  </si>
  <si>
    <t>A0120470</t>
  </si>
  <si>
    <t>A0020728</t>
  </si>
  <si>
    <t>A0008387</t>
  </si>
  <si>
    <t>A0124600</t>
  </si>
  <si>
    <t>A0000065</t>
  </si>
  <si>
    <t>A0101755</t>
  </si>
  <si>
    <t>A0050397</t>
  </si>
  <si>
    <t>A0024763</t>
  </si>
  <si>
    <t>A0098719</t>
  </si>
  <si>
    <t>A0070725</t>
  </si>
  <si>
    <t>A0024863</t>
  </si>
  <si>
    <t>A0054263</t>
  </si>
  <si>
    <t>A0005020</t>
  </si>
  <si>
    <t>A0024352</t>
  </si>
  <si>
    <t>A0059216</t>
  </si>
  <si>
    <t>A0042461</t>
  </si>
  <si>
    <t>A0050106</t>
  </si>
  <si>
    <t>A0102233</t>
  </si>
  <si>
    <t>A0065689</t>
  </si>
  <si>
    <t>A0113878</t>
  </si>
  <si>
    <t>A0068886</t>
  </si>
  <si>
    <t>A0107954</t>
  </si>
  <si>
    <t>A0062924</t>
  </si>
  <si>
    <t>A0065603</t>
  </si>
  <si>
    <t>A0035056</t>
  </si>
  <si>
    <t>A0051476</t>
  </si>
  <si>
    <t>A0014247</t>
  </si>
  <si>
    <t>A0040206</t>
  </si>
  <si>
    <t>A0077462</t>
  </si>
  <si>
    <t>A0019453</t>
  </si>
  <si>
    <t>A0041795</t>
  </si>
  <si>
    <t>A0053003</t>
  </si>
  <si>
    <t>A0044276</t>
  </si>
  <si>
    <t>A0047304</t>
  </si>
  <si>
    <t>A0109929</t>
  </si>
  <si>
    <t>A0008824</t>
  </si>
  <si>
    <t>A0063990</t>
  </si>
  <si>
    <t>A0086409</t>
  </si>
  <si>
    <t>A0130685</t>
  </si>
  <si>
    <t>A0066834</t>
  </si>
  <si>
    <t>A0033022</t>
  </si>
  <si>
    <t>A0106737</t>
  </si>
  <si>
    <t>A0002299</t>
  </si>
  <si>
    <t>A0058211</t>
  </si>
  <si>
    <t>A0071796</t>
  </si>
  <si>
    <t>A0126384</t>
  </si>
  <si>
    <t>A0093406</t>
  </si>
  <si>
    <t>A0036827</t>
  </si>
  <si>
    <t>A0110732</t>
  </si>
  <si>
    <t>A0070848</t>
  </si>
  <si>
    <t>A0024196</t>
  </si>
  <si>
    <t>A0041454</t>
  </si>
  <si>
    <t>A0026346</t>
  </si>
  <si>
    <t>A0052011</t>
  </si>
  <si>
    <t>A0027639</t>
  </si>
  <si>
    <t>A0011898</t>
  </si>
  <si>
    <t>A0054048</t>
  </si>
  <si>
    <t>A0067186</t>
  </si>
  <si>
    <t>A0021944</t>
  </si>
  <si>
    <t>A0090825</t>
  </si>
  <si>
    <t>A0030066</t>
  </si>
  <si>
    <t>A0013722</t>
  </si>
  <si>
    <t>A0082427</t>
  </si>
  <si>
    <t>A0080222</t>
  </si>
  <si>
    <t>A0130022</t>
  </si>
  <si>
    <t>A0013206</t>
  </si>
  <si>
    <t>A0029742</t>
  </si>
  <si>
    <t>A0070022</t>
  </si>
  <si>
    <t>A0072458</t>
  </si>
  <si>
    <t>A0017769</t>
  </si>
  <si>
    <t>A0091006</t>
  </si>
  <si>
    <t>A0021823</t>
  </si>
  <si>
    <t>A0079248</t>
  </si>
  <si>
    <t>A0056245</t>
  </si>
  <si>
    <t>A0085012</t>
  </si>
  <si>
    <t>A0097587</t>
  </si>
  <si>
    <t>A0033583</t>
  </si>
  <si>
    <t>A0017057</t>
  </si>
  <si>
    <t>A0018626</t>
  </si>
  <si>
    <t>A0055994</t>
  </si>
  <si>
    <t>A0037583</t>
  </si>
  <si>
    <t>A0054831</t>
  </si>
  <si>
    <t>A0043254</t>
  </si>
  <si>
    <t>A0027153</t>
  </si>
  <si>
    <t>A0043334</t>
  </si>
  <si>
    <t>A0126985</t>
  </si>
  <si>
    <t>A0019126</t>
  </si>
  <si>
    <t>A0110848</t>
  </si>
  <si>
    <t>A0030513</t>
  </si>
  <si>
    <t>A0072198</t>
  </si>
  <si>
    <t>A0083640</t>
  </si>
  <si>
    <t>A0061090</t>
  </si>
  <si>
    <t>A0083865</t>
  </si>
  <si>
    <t>A0034188</t>
  </si>
  <si>
    <t>A0056647</t>
  </si>
  <si>
    <t>A0026046</t>
  </si>
  <si>
    <t>A0015783</t>
  </si>
  <si>
    <t>A0061520</t>
  </si>
  <si>
    <t>A0081110</t>
  </si>
  <si>
    <t>A0001798</t>
  </si>
  <si>
    <t>A0042122</t>
  </si>
  <si>
    <t>A0129943</t>
  </si>
  <si>
    <t>A0092565</t>
  </si>
  <si>
    <t>A0028232</t>
  </si>
  <si>
    <t>A0051757</t>
  </si>
  <si>
    <t>A0092366</t>
  </si>
  <si>
    <t>A0051413</t>
  </si>
  <si>
    <t>A0074825</t>
  </si>
  <si>
    <t>A0076228</t>
  </si>
  <si>
    <t>A0097413</t>
  </si>
  <si>
    <t>A0112965</t>
  </si>
  <si>
    <t>A0106471</t>
  </si>
  <si>
    <t>A0131750</t>
  </si>
  <si>
    <t>A0058083</t>
  </si>
  <si>
    <t>A0107302</t>
  </si>
  <si>
    <t>A0053388</t>
  </si>
  <si>
    <t>A0061077</t>
  </si>
  <si>
    <t>A0009868</t>
  </si>
  <si>
    <t>A0068599</t>
  </si>
  <si>
    <t>A0043953</t>
  </si>
  <si>
    <t>A0068625</t>
  </si>
  <si>
    <t>A0048439</t>
  </si>
  <si>
    <t>A0091268</t>
  </si>
  <si>
    <t>A0015257</t>
  </si>
  <si>
    <t>A0099736</t>
  </si>
  <si>
    <t>A0084639</t>
  </si>
  <si>
    <t>A0052314</t>
  </si>
  <si>
    <t>A0000997</t>
  </si>
  <si>
    <t>A0032486</t>
  </si>
  <si>
    <t>A0062730</t>
  </si>
  <si>
    <t>A0012615</t>
  </si>
  <si>
    <t>A0104062</t>
  </si>
  <si>
    <t>A0056387</t>
  </si>
  <si>
    <t>A0111533</t>
  </si>
  <si>
    <t>A0060945</t>
  </si>
  <si>
    <t>A0054507</t>
  </si>
  <si>
    <t>A0036378</t>
  </si>
  <si>
    <t>A0081596</t>
  </si>
  <si>
    <t>A0024642</t>
  </si>
  <si>
    <t>A0026234</t>
  </si>
  <si>
    <t>A0101689</t>
  </si>
  <si>
    <t>A0027636</t>
  </si>
  <si>
    <t>A0054841</t>
  </si>
  <si>
    <t>A0103618</t>
  </si>
  <si>
    <t>A0019810</t>
  </si>
  <si>
    <t>A0091265</t>
  </si>
  <si>
    <t>A0131809</t>
  </si>
  <si>
    <t>A0050821</t>
  </si>
  <si>
    <t>A0108897</t>
  </si>
  <si>
    <t>A0063171</t>
  </si>
  <si>
    <t>A0077663</t>
  </si>
  <si>
    <t>A0039037</t>
  </si>
  <si>
    <t>A0098401</t>
  </si>
  <si>
    <t>A0051004</t>
  </si>
  <si>
    <t>A0043374</t>
  </si>
  <si>
    <t>A0097588</t>
  </si>
  <si>
    <t>A0076575</t>
  </si>
  <si>
    <t>A0091755</t>
  </si>
  <si>
    <t>A0007355</t>
  </si>
  <si>
    <t>A0024893</t>
  </si>
  <si>
    <t>A0001784</t>
  </si>
  <si>
    <t>A0037924</t>
  </si>
  <si>
    <t>A0114394</t>
  </si>
  <si>
    <t>A0042837</t>
  </si>
  <si>
    <t>A0037699</t>
  </si>
  <si>
    <t>A0012047</t>
  </si>
  <si>
    <t>A0080560</t>
  </si>
  <si>
    <t>A0129165</t>
  </si>
  <si>
    <t>A0035488</t>
  </si>
  <si>
    <t>A0092334</t>
  </si>
  <si>
    <t>A0025716</t>
  </si>
  <si>
    <t>A0110896</t>
  </si>
  <si>
    <t>A0067943</t>
  </si>
  <si>
    <t>A0053030</t>
  </si>
  <si>
    <t>A0123835</t>
  </si>
  <si>
    <t>A0116508</t>
  </si>
  <si>
    <t>A0050924</t>
  </si>
  <si>
    <t>A0093958</t>
  </si>
  <si>
    <t>A0062143</t>
  </si>
  <si>
    <t>A0100434</t>
  </si>
  <si>
    <t>A0078450</t>
  </si>
  <si>
    <t>A0128319</t>
  </si>
  <si>
    <t>A0124421</t>
  </si>
  <si>
    <t>A0052863</t>
  </si>
  <si>
    <t>A0023472</t>
  </si>
  <si>
    <t>A0074180</t>
  </si>
  <si>
    <t>A0058991</t>
  </si>
  <si>
    <t>A0101903</t>
  </si>
  <si>
    <t>A0033295</t>
  </si>
  <si>
    <t>A0024783</t>
  </si>
  <si>
    <t>A0046697</t>
  </si>
  <si>
    <t>A0048749</t>
  </si>
  <si>
    <t>A0057174</t>
  </si>
  <si>
    <t>A0115291</t>
  </si>
  <si>
    <t>A0076355</t>
  </si>
  <si>
    <t>A0067735</t>
  </si>
  <si>
    <t>A0115292</t>
  </si>
  <si>
    <t>A0025721</t>
  </si>
  <si>
    <t>A0108657</t>
  </si>
  <si>
    <t>A0117001</t>
  </si>
  <si>
    <t>A0030755</t>
  </si>
  <si>
    <t>A0107035</t>
  </si>
  <si>
    <t>A0009560</t>
  </si>
  <si>
    <t>A0107960</t>
  </si>
  <si>
    <t>A0014228</t>
  </si>
  <si>
    <t>A0105471</t>
  </si>
  <si>
    <t>A0084496</t>
  </si>
  <si>
    <t>A0015182</t>
  </si>
  <si>
    <t>A0009914</t>
  </si>
  <si>
    <t>A0097425</t>
  </si>
  <si>
    <t>A0007792</t>
  </si>
  <si>
    <t>A0036928</t>
  </si>
  <si>
    <t>A0071700</t>
  </si>
  <si>
    <t>A0013610</t>
  </si>
  <si>
    <t>A0005650</t>
  </si>
  <si>
    <t>A0025574</t>
  </si>
  <si>
    <t>A0023793</t>
  </si>
  <si>
    <t>A0005909</t>
  </si>
  <si>
    <t>A0038694</t>
  </si>
  <si>
    <t>A0024436</t>
  </si>
  <si>
    <t>A0131259</t>
  </si>
  <si>
    <t>A0023746</t>
  </si>
  <si>
    <t>A0006207</t>
  </si>
  <si>
    <t>A0016676</t>
  </si>
  <si>
    <t>A0104481</t>
  </si>
  <si>
    <t>A0028383</t>
  </si>
  <si>
    <t>A0052802</t>
  </si>
  <si>
    <t>A0015476</t>
  </si>
  <si>
    <t>A0028092</t>
  </si>
  <si>
    <t>A0112541</t>
  </si>
  <si>
    <t>A0117327</t>
  </si>
  <si>
    <t>A0074479</t>
  </si>
  <si>
    <t>A0097710</t>
  </si>
  <si>
    <t>A0122876</t>
  </si>
  <si>
    <t>A0124161</t>
  </si>
  <si>
    <t>A0008196</t>
  </si>
  <si>
    <t>A0066990</t>
  </si>
  <si>
    <t>A0119065</t>
  </si>
  <si>
    <t>A0120256</t>
  </si>
  <si>
    <t>A0054128</t>
  </si>
  <si>
    <t>A0022899</t>
  </si>
  <si>
    <t>A0058866</t>
  </si>
  <si>
    <t>A0063688</t>
  </si>
  <si>
    <t>A0004743</t>
  </si>
  <si>
    <t>A0100641</t>
  </si>
  <si>
    <t>A0011511</t>
  </si>
  <si>
    <t>A0031500</t>
  </si>
  <si>
    <t>A0059213</t>
  </si>
  <si>
    <t>A0083296</t>
  </si>
  <si>
    <t>A0033809</t>
  </si>
  <si>
    <t>A0018480</t>
  </si>
  <si>
    <t>A0083393</t>
  </si>
  <si>
    <t>A0083822</t>
  </si>
  <si>
    <t>A0002780</t>
  </si>
  <si>
    <t>A0039803</t>
  </si>
  <si>
    <t>A0050875</t>
  </si>
  <si>
    <t>A0114856</t>
  </si>
  <si>
    <t>A0102377</t>
  </si>
  <si>
    <t>A0113899</t>
  </si>
  <si>
    <t>A0069738</t>
  </si>
  <si>
    <t>A0044453</t>
  </si>
  <si>
    <t>A0115403</t>
  </si>
  <si>
    <t>A0012429</t>
  </si>
  <si>
    <t>A0129089</t>
  </si>
  <si>
    <t>A0094312</t>
  </si>
  <si>
    <t>A0042151</t>
  </si>
  <si>
    <t>A0007934</t>
  </si>
  <si>
    <t>A0120577</t>
  </si>
  <si>
    <t>A0004754</t>
  </si>
  <si>
    <t>A0115122</t>
  </si>
  <si>
    <t>A0106983</t>
  </si>
  <si>
    <t>A0032159</t>
  </si>
  <si>
    <t>A0058242</t>
  </si>
  <si>
    <t>A0088496</t>
  </si>
  <si>
    <t>A0108619</t>
  </si>
  <si>
    <t>A0010233</t>
  </si>
  <si>
    <t>A0112057</t>
  </si>
  <si>
    <t>A0053888</t>
  </si>
  <si>
    <t>A0070648</t>
  </si>
  <si>
    <t>A0109703</t>
  </si>
  <si>
    <t>A0106793</t>
  </si>
  <si>
    <t>A0083225</t>
  </si>
  <si>
    <t>A0024053</t>
  </si>
  <si>
    <t>A0100542</t>
  </si>
  <si>
    <t>A0063172</t>
  </si>
  <si>
    <t>A0064670</t>
  </si>
  <si>
    <t>A0083998</t>
  </si>
  <si>
    <t>A0018578</t>
  </si>
  <si>
    <t>A0051838</t>
  </si>
  <si>
    <t>A0053093</t>
  </si>
  <si>
    <t>A0059416</t>
  </si>
  <si>
    <t>A0078004</t>
  </si>
  <si>
    <t>A0100714</t>
  </si>
  <si>
    <t>A0115921</t>
  </si>
  <si>
    <t>A0115602</t>
  </si>
  <si>
    <t>A0070898</t>
  </si>
  <si>
    <t>A0131297</t>
  </si>
  <si>
    <t>A0115374</t>
  </si>
  <si>
    <t>A0068300</t>
  </si>
  <si>
    <t>A0048229</t>
  </si>
  <si>
    <t>A0081707</t>
  </si>
  <si>
    <t>A0109307</t>
  </si>
  <si>
    <t>A0117640</t>
  </si>
  <si>
    <t>A0047168</t>
  </si>
  <si>
    <t>A0130496</t>
  </si>
  <si>
    <t>A0038771</t>
  </si>
  <si>
    <t>A0039451</t>
  </si>
  <si>
    <t>A0018848</t>
  </si>
  <si>
    <t>A0089724</t>
  </si>
  <si>
    <t>A0014356</t>
  </si>
  <si>
    <t>A0100053</t>
  </si>
  <si>
    <t>A0044941</t>
  </si>
  <si>
    <t>A0012049</t>
  </si>
  <si>
    <t>A0052125</t>
  </si>
  <si>
    <t>A0039486</t>
  </si>
  <si>
    <t>A0010832</t>
  </si>
  <si>
    <t>A0004766</t>
  </si>
  <si>
    <t>A0058482</t>
  </si>
  <si>
    <t>A0063930</t>
  </si>
  <si>
    <t>A0032841</t>
  </si>
  <si>
    <t>A0077155</t>
  </si>
  <si>
    <t>A0030380</t>
  </si>
  <si>
    <t>A0091038</t>
  </si>
  <si>
    <t>A0008095</t>
  </si>
  <si>
    <t>A0104369</t>
  </si>
  <si>
    <t>A0098661</t>
  </si>
  <si>
    <t>A0014683</t>
  </si>
  <si>
    <t>A0064271</t>
  </si>
  <si>
    <t>A0012365</t>
  </si>
  <si>
    <t>A0032770</t>
  </si>
  <si>
    <t>A0116896</t>
  </si>
  <si>
    <t>A0017186</t>
  </si>
  <si>
    <t>A0106932</t>
  </si>
  <si>
    <t>A0052813</t>
  </si>
  <si>
    <t>A0106267</t>
  </si>
  <si>
    <t>A0099899</t>
  </si>
  <si>
    <t>A0020295</t>
  </si>
  <si>
    <t>A0012489</t>
  </si>
  <si>
    <t>A0074502</t>
  </si>
  <si>
    <t>A0065668</t>
  </si>
  <si>
    <t>A0117339</t>
  </si>
  <si>
    <t>A0042998</t>
  </si>
  <si>
    <t>A0098791</t>
  </si>
  <si>
    <t>A0092503</t>
  </si>
  <si>
    <t>A0021199</t>
  </si>
  <si>
    <t>A0103262</t>
  </si>
  <si>
    <t>A0055196</t>
  </si>
  <si>
    <t>A0007199</t>
  </si>
  <si>
    <t>A0075831</t>
  </si>
  <si>
    <t>A0054868</t>
  </si>
  <si>
    <t>A0097064</t>
  </si>
  <si>
    <t>A0083695</t>
  </si>
  <si>
    <t>A0005280</t>
  </si>
  <si>
    <t>A0004855</t>
  </si>
  <si>
    <t>A0094978</t>
  </si>
  <si>
    <t>A0027972</t>
  </si>
  <si>
    <t>A0107310</t>
  </si>
  <si>
    <t>A0121117</t>
  </si>
  <si>
    <t>A0011358</t>
  </si>
  <si>
    <t>A0037754</t>
  </si>
  <si>
    <t>A0079838</t>
  </si>
  <si>
    <t>A0084220</t>
  </si>
  <si>
    <t>A0101085</t>
  </si>
  <si>
    <t>A0028342</t>
  </si>
  <si>
    <t>A0077184</t>
  </si>
  <si>
    <t>A0066198</t>
  </si>
  <si>
    <t>A0051526</t>
  </si>
  <si>
    <t>A0044769</t>
  </si>
  <si>
    <t>A0057053</t>
  </si>
  <si>
    <t>A0101807</t>
  </si>
  <si>
    <t>A0110393</t>
  </si>
  <si>
    <t>A0015432</t>
  </si>
  <si>
    <t>A0110135</t>
  </si>
  <si>
    <t>A0006248</t>
  </si>
  <si>
    <t>A0021306</t>
  </si>
  <si>
    <t>A0124632</t>
  </si>
  <si>
    <t>A0006209</t>
  </si>
  <si>
    <t>A0067806</t>
  </si>
  <si>
    <t>A0041462</t>
  </si>
  <si>
    <t>A0103735</t>
  </si>
  <si>
    <t>A0004780</t>
  </si>
  <si>
    <t>A0080984</t>
  </si>
  <si>
    <t>A0060258</t>
  </si>
  <si>
    <t>A0063313</t>
  </si>
  <si>
    <t>A0048499</t>
  </si>
  <si>
    <t>A0006679</t>
  </si>
  <si>
    <t>A0125337</t>
  </si>
  <si>
    <t>A0117763</t>
  </si>
  <si>
    <t>A0094460</t>
  </si>
  <si>
    <t>A0030949</t>
  </si>
  <si>
    <t>A0078986</t>
  </si>
  <si>
    <t>A0060318</t>
  </si>
  <si>
    <t>A0047466</t>
  </si>
  <si>
    <t>A0070944</t>
  </si>
  <si>
    <t>A0006202</t>
  </si>
  <si>
    <t>A0022710</t>
  </si>
  <si>
    <t>A0101390</t>
  </si>
  <si>
    <t>A0093890</t>
  </si>
  <si>
    <t>A0060732</t>
  </si>
  <si>
    <t>A0007959</t>
  </si>
  <si>
    <t>A0013984</t>
  </si>
  <si>
    <t>A0069120</t>
  </si>
  <si>
    <t>A0107926</t>
  </si>
  <si>
    <t>A0099230</t>
  </si>
  <si>
    <t>A0035256</t>
  </si>
  <si>
    <t>A0013032</t>
  </si>
  <si>
    <t>A0076068</t>
  </si>
  <si>
    <t>A0102170</t>
  </si>
  <si>
    <t>A0092758</t>
  </si>
  <si>
    <t>A0069066</t>
  </si>
  <si>
    <t>A0104457</t>
  </si>
  <si>
    <t>A0089472</t>
  </si>
  <si>
    <t>A0045695</t>
  </si>
  <si>
    <t>A0073149</t>
  </si>
  <si>
    <t>A0061129</t>
  </si>
  <si>
    <t>A0038554</t>
  </si>
  <si>
    <t>A0056829</t>
  </si>
  <si>
    <t>A0003468</t>
  </si>
  <si>
    <t>A0066477</t>
  </si>
  <si>
    <t>A0109202</t>
  </si>
  <si>
    <t>A0062345</t>
  </si>
  <si>
    <t>A0033984</t>
  </si>
  <si>
    <t>A0017054</t>
  </si>
  <si>
    <t>A0027512</t>
  </si>
  <si>
    <t>A0091277</t>
  </si>
  <si>
    <t>A0098926</t>
  </si>
  <si>
    <t>A0034707</t>
  </si>
  <si>
    <t>A0068526</t>
  </si>
  <si>
    <t>A0013269</t>
  </si>
  <si>
    <t>A0039525</t>
  </si>
  <si>
    <t>A0042437</t>
  </si>
  <si>
    <t>A0021450</t>
  </si>
  <si>
    <t>A0086693</t>
  </si>
  <si>
    <t>A0062487</t>
  </si>
  <si>
    <t>A0053503</t>
  </si>
  <si>
    <t>A0098338</t>
  </si>
  <si>
    <t>A0043177</t>
  </si>
  <si>
    <t>A0120536</t>
  </si>
  <si>
    <t>A0018049</t>
  </si>
  <si>
    <t>A0009743</t>
  </si>
  <si>
    <t>A0094731</t>
  </si>
  <si>
    <t>A0061804</t>
  </si>
  <si>
    <t>A0092321</t>
  </si>
  <si>
    <t>A0085563</t>
  </si>
  <si>
    <t>A0034053</t>
  </si>
  <si>
    <t>A0120378</t>
  </si>
  <si>
    <t>A0037330</t>
  </si>
  <si>
    <t>A0040712</t>
  </si>
  <si>
    <t>A0000161</t>
  </si>
  <si>
    <t>A0091439</t>
  </si>
  <si>
    <t>A0098821</t>
  </si>
  <si>
    <t>A0123704</t>
  </si>
  <si>
    <t>A0027571</t>
  </si>
  <si>
    <t>A0028153</t>
  </si>
  <si>
    <t>A0067985</t>
  </si>
  <si>
    <t>A0079069</t>
  </si>
  <si>
    <t>A0098624</t>
  </si>
  <si>
    <t>A0128722</t>
  </si>
  <si>
    <t>A0127176</t>
  </si>
  <si>
    <t>A0108124</t>
  </si>
  <si>
    <t>A0086345</t>
  </si>
  <si>
    <t>A0014055</t>
  </si>
  <si>
    <t>A0122968</t>
  </si>
  <si>
    <t>A0102356</t>
  </si>
  <si>
    <t>A0066490</t>
  </si>
  <si>
    <t>A0050403</t>
  </si>
  <si>
    <t>A0071806</t>
  </si>
  <si>
    <t>A0034759</t>
  </si>
  <si>
    <t>A0033269</t>
  </si>
  <si>
    <t>A0129327</t>
  </si>
  <si>
    <t>A0117941</t>
  </si>
  <si>
    <t>A0096885</t>
  </si>
  <si>
    <t>A0034828</t>
  </si>
  <si>
    <t>A0005379</t>
  </si>
  <si>
    <t>A0078462</t>
  </si>
  <si>
    <t>A0058155</t>
  </si>
  <si>
    <t>A0032659</t>
  </si>
  <si>
    <t>A0020390</t>
  </si>
  <si>
    <t>A0092608</t>
  </si>
  <si>
    <t>A0013291</t>
  </si>
  <si>
    <t>A0074464</t>
  </si>
  <si>
    <t>A0080113</t>
  </si>
  <si>
    <t>A0038553</t>
  </si>
  <si>
    <t>A0057434</t>
  </si>
  <si>
    <t>A0094690</t>
  </si>
  <si>
    <t>A0041364</t>
  </si>
  <si>
    <t>A0023787</t>
  </si>
  <si>
    <t>A0017882</t>
  </si>
  <si>
    <t>A0002418</t>
  </si>
  <si>
    <t>A0062158</t>
  </si>
  <si>
    <t>A0025778</t>
  </si>
  <si>
    <t>A0049012</t>
  </si>
  <si>
    <t>A0089444</t>
  </si>
  <si>
    <t>A0102858</t>
  </si>
  <si>
    <t>A0067843</t>
  </si>
  <si>
    <t>A0115343</t>
  </si>
  <si>
    <t>A0032714</t>
  </si>
  <si>
    <t>A0102522</t>
  </si>
  <si>
    <t>A0077683</t>
  </si>
  <si>
    <t>A0112452</t>
  </si>
  <si>
    <t>A0053726</t>
  </si>
  <si>
    <t>A0023433</t>
  </si>
  <si>
    <t>A0018272</t>
  </si>
  <si>
    <t>A0114120</t>
  </si>
  <si>
    <t>A0035230</t>
  </si>
  <si>
    <t>A0123551</t>
  </si>
  <si>
    <t>A0114728</t>
  </si>
  <si>
    <t>A0098317</t>
  </si>
  <si>
    <t>A0055442</t>
  </si>
  <si>
    <t>A0122821</t>
  </si>
  <si>
    <t>A0057584</t>
  </si>
  <si>
    <t>A0022692</t>
  </si>
  <si>
    <t>A0114405</t>
  </si>
  <si>
    <t>A0080721</t>
  </si>
  <si>
    <t>A0075181</t>
  </si>
  <si>
    <t>A0032100</t>
  </si>
  <si>
    <t>A0066359</t>
  </si>
  <si>
    <t>A0060541</t>
  </si>
  <si>
    <t>A0051425</t>
  </si>
  <si>
    <t>A0025085</t>
  </si>
  <si>
    <t>A0040827</t>
  </si>
  <si>
    <t>A0032850</t>
  </si>
  <si>
    <t>A0086344</t>
  </si>
  <si>
    <t>A0001745</t>
  </si>
  <si>
    <t>A0091096</t>
  </si>
  <si>
    <t>A0013959</t>
  </si>
  <si>
    <t>A0030344</t>
  </si>
  <si>
    <t>A0069198</t>
  </si>
  <si>
    <t>A0045584</t>
  </si>
  <si>
    <t>A0002221</t>
  </si>
  <si>
    <t>A0057988</t>
  </si>
  <si>
    <t>A0124537</t>
  </si>
  <si>
    <t>A0048575</t>
  </si>
  <si>
    <t>A0099621</t>
  </si>
  <si>
    <t>A0088115</t>
  </si>
  <si>
    <t>A0007280</t>
  </si>
  <si>
    <t>A0120969</t>
  </si>
  <si>
    <t>A0059186</t>
  </si>
  <si>
    <t>A0086385</t>
  </si>
  <si>
    <t>A0015883</t>
  </si>
  <si>
    <t>A0069221</t>
  </si>
  <si>
    <t>A0027036</t>
  </si>
  <si>
    <t>A0087049</t>
  </si>
  <si>
    <t>A0022963</t>
  </si>
  <si>
    <t>A0000069</t>
  </si>
  <si>
    <t>A0048121</t>
  </si>
  <si>
    <t>A0044686</t>
  </si>
  <si>
    <t>A0117364</t>
  </si>
  <si>
    <t>A0010175</t>
  </si>
  <si>
    <t>A0072880</t>
  </si>
  <si>
    <t>A0101003</t>
  </si>
  <si>
    <t>A0120645</t>
  </si>
  <si>
    <t>A0050571</t>
  </si>
  <si>
    <t>A0076489</t>
  </si>
  <si>
    <t>A0083658</t>
  </si>
  <si>
    <t>A0112352</t>
  </si>
  <si>
    <t>A0046766</t>
  </si>
  <si>
    <t>A0087842</t>
  </si>
  <si>
    <t>A0026021</t>
  </si>
  <si>
    <t>A0066628</t>
  </si>
  <si>
    <t>A0023159</t>
  </si>
  <si>
    <t>A0074983</t>
  </si>
  <si>
    <t>A0046216</t>
  </si>
  <si>
    <t>A0123924</t>
  </si>
  <si>
    <t>A0062564</t>
  </si>
  <si>
    <t>A0024022</t>
  </si>
  <si>
    <t>A0119221</t>
  </si>
  <si>
    <t>A0102956</t>
  </si>
  <si>
    <t>A0058621</t>
  </si>
  <si>
    <t>A0049943</t>
  </si>
  <si>
    <t>A0027146</t>
  </si>
  <si>
    <t>A0095345</t>
  </si>
  <si>
    <t>A0103696</t>
  </si>
  <si>
    <t>A0131364</t>
  </si>
  <si>
    <t>A0026503</t>
  </si>
  <si>
    <t>A0053023</t>
  </si>
  <si>
    <t>A0073575</t>
  </si>
  <si>
    <t>A0043310</t>
  </si>
  <si>
    <t>A0016833</t>
  </si>
  <si>
    <t>A0072291</t>
  </si>
  <si>
    <t>A0027531</t>
  </si>
  <si>
    <t>A0037046</t>
  </si>
  <si>
    <t>A0059980</t>
  </si>
  <si>
    <t>A0108022</t>
  </si>
  <si>
    <t>A0035695</t>
  </si>
  <si>
    <t>A0069048</t>
  </si>
  <si>
    <t>A0083064</t>
  </si>
  <si>
    <t>A0082597</t>
  </si>
  <si>
    <t>A0096106</t>
  </si>
  <si>
    <t>A0031804</t>
  </si>
  <si>
    <t>A0066071</t>
  </si>
  <si>
    <t>A0109710</t>
  </si>
  <si>
    <t>A0072610</t>
  </si>
  <si>
    <t>A0001317</t>
  </si>
  <si>
    <t>A0006309</t>
  </si>
  <si>
    <t>A0021055</t>
  </si>
  <si>
    <t>A0008503</t>
  </si>
  <si>
    <t>A0030265</t>
  </si>
  <si>
    <t>A0098615</t>
  </si>
  <si>
    <t>A0057695</t>
  </si>
  <si>
    <t>A0041208</t>
  </si>
  <si>
    <t>A0032331</t>
  </si>
  <si>
    <t>A0103939</t>
  </si>
  <si>
    <t>A0085093</t>
  </si>
  <si>
    <t>A0089500</t>
  </si>
  <si>
    <t>A0124549</t>
  </si>
  <si>
    <t>A0014465</t>
  </si>
  <si>
    <t>A0045128</t>
  </si>
  <si>
    <t>A0004698</t>
  </si>
  <si>
    <t>A0010792</t>
  </si>
  <si>
    <t>A0061632</t>
  </si>
  <si>
    <t>A0083676</t>
  </si>
  <si>
    <t>A0037159</t>
  </si>
  <si>
    <t>A0110867</t>
  </si>
  <si>
    <t>A0093554</t>
  </si>
  <si>
    <t>A0006886</t>
  </si>
  <si>
    <t>A0046276</t>
  </si>
  <si>
    <t>A0118626</t>
  </si>
  <si>
    <t>A0019737</t>
  </si>
  <si>
    <t>A0069191</t>
  </si>
  <si>
    <t>A0005547</t>
  </si>
  <si>
    <t>A0131234</t>
  </si>
  <si>
    <t>A0105191</t>
  </si>
  <si>
    <t>A0054978</t>
  </si>
  <si>
    <t>A0067332</t>
  </si>
  <si>
    <t>A0082708</t>
  </si>
  <si>
    <t>A0016668</t>
  </si>
  <si>
    <t>A0051680</t>
  </si>
  <si>
    <t>A0021698</t>
  </si>
  <si>
    <t>A0009900</t>
  </si>
  <si>
    <t>A0110752</t>
  </si>
  <si>
    <t>A0024816</t>
  </si>
  <si>
    <t>A0023357</t>
  </si>
  <si>
    <t>A0077838</t>
  </si>
  <si>
    <t>A0021291</t>
  </si>
  <si>
    <t>A0022161</t>
  </si>
  <si>
    <t>A0070827</t>
  </si>
  <si>
    <t>A0129175</t>
  </si>
  <si>
    <t>A0048813</t>
  </si>
  <si>
    <t>A0012137</t>
  </si>
  <si>
    <t>A0120676</t>
  </si>
  <si>
    <t>A0113139</t>
  </si>
  <si>
    <t>A0093410</t>
  </si>
  <si>
    <t>A0129421</t>
  </si>
  <si>
    <t>A0100191</t>
  </si>
  <si>
    <t>A0014310</t>
  </si>
  <si>
    <t>A0094358</t>
  </si>
  <si>
    <t>A0008922</t>
  </si>
  <si>
    <t>A0071023</t>
  </si>
  <si>
    <t>A0007881</t>
  </si>
  <si>
    <t>A0101231</t>
  </si>
  <si>
    <t>A0013466</t>
  </si>
  <si>
    <t>A0076422</t>
  </si>
  <si>
    <t>A0040337</t>
  </si>
  <si>
    <t>A0046641</t>
  </si>
  <si>
    <t>A0096065</t>
  </si>
  <si>
    <t>A0070034</t>
  </si>
  <si>
    <t>A0126805</t>
  </si>
  <si>
    <t>A0042621</t>
  </si>
  <si>
    <t>A0012220</t>
  </si>
  <si>
    <t>A0104252</t>
  </si>
  <si>
    <t>A0099734</t>
  </si>
  <si>
    <t>A0093416</t>
  </si>
  <si>
    <t>A0034574</t>
  </si>
  <si>
    <t>A0121466</t>
  </si>
  <si>
    <t>A0074311</t>
  </si>
  <si>
    <t>A0089324</t>
  </si>
  <si>
    <t>A0002724</t>
  </si>
  <si>
    <t>A0017822</t>
  </si>
  <si>
    <t>A0006693</t>
  </si>
  <si>
    <t>A0048043</t>
  </si>
  <si>
    <t>A0044945</t>
  </si>
  <si>
    <t>A0061252</t>
  </si>
  <si>
    <t>A0101750</t>
  </si>
  <si>
    <t>A0097058</t>
  </si>
  <si>
    <t>A0056635</t>
  </si>
  <si>
    <t>A0049028</t>
  </si>
  <si>
    <t>A0052025</t>
  </si>
  <si>
    <t>A0049055</t>
  </si>
  <si>
    <t>A0048503</t>
  </si>
  <si>
    <t>A0131539</t>
  </si>
  <si>
    <t>A0005023</t>
  </si>
  <si>
    <t>A0041684</t>
  </si>
  <si>
    <t>A0033369</t>
  </si>
  <si>
    <t>A0007060</t>
  </si>
  <si>
    <t>A0114338</t>
  </si>
  <si>
    <t>A0052859</t>
  </si>
  <si>
    <t>A0060604</t>
  </si>
  <si>
    <t>A0078910</t>
  </si>
  <si>
    <t>A0126400</t>
  </si>
  <si>
    <t>A0038119</t>
  </si>
  <si>
    <t>A0038036</t>
  </si>
  <si>
    <t>A0076784</t>
  </si>
  <si>
    <t>A0014509</t>
  </si>
  <si>
    <t>A0114820</t>
  </si>
  <si>
    <t>A0129922</t>
  </si>
  <si>
    <t>A0126833</t>
  </si>
  <si>
    <t>A0018684</t>
  </si>
  <si>
    <t>A0070460</t>
  </si>
  <si>
    <t>A0019582</t>
  </si>
  <si>
    <t>A0021862</t>
  </si>
  <si>
    <t>A0118182</t>
  </si>
  <si>
    <t>A0023539</t>
  </si>
  <si>
    <t>A0017730</t>
  </si>
  <si>
    <t>A0045855</t>
  </si>
  <si>
    <t>A0053454</t>
  </si>
  <si>
    <t>A0040937</t>
  </si>
  <si>
    <t>A0062974</t>
  </si>
  <si>
    <t>A0029915</t>
  </si>
  <si>
    <t>A0056927</t>
  </si>
  <si>
    <t>A0090212</t>
  </si>
  <si>
    <t>A0115533</t>
  </si>
  <si>
    <t>A0005056</t>
  </si>
  <si>
    <t>A0017592</t>
  </si>
  <si>
    <t>A0009357</t>
  </si>
  <si>
    <t>A0108785</t>
  </si>
  <si>
    <t>A0011544</t>
  </si>
  <si>
    <t>A0001117</t>
  </si>
  <si>
    <t>A0074770</t>
  </si>
  <si>
    <t>A0096548</t>
  </si>
  <si>
    <t>A0105218</t>
  </si>
  <si>
    <t>A0121909</t>
  </si>
  <si>
    <t>A0099301</t>
  </si>
  <si>
    <t>A0000002</t>
  </si>
  <si>
    <t>A0110805</t>
  </si>
  <si>
    <t>A0101669</t>
  </si>
  <si>
    <t>A0130787</t>
  </si>
  <si>
    <t>A0127571</t>
  </si>
  <si>
    <t>A0002489</t>
  </si>
  <si>
    <t>A0107222</t>
  </si>
  <si>
    <t>A0107446</t>
  </si>
  <si>
    <t>A0099727</t>
  </si>
  <si>
    <t>A0031362</t>
  </si>
  <si>
    <t>A0065613</t>
  </si>
  <si>
    <t>A0057969</t>
  </si>
  <si>
    <t>A0119563</t>
  </si>
  <si>
    <t>A0031645</t>
  </si>
  <si>
    <t>A0086711</t>
  </si>
  <si>
    <t>A0084341</t>
  </si>
  <si>
    <t>A0020489</t>
  </si>
  <si>
    <t>A0073757</t>
  </si>
  <si>
    <t>A0114021</t>
  </si>
  <si>
    <t>A0067039</t>
  </si>
  <si>
    <t>A0130064</t>
  </si>
  <si>
    <t>A0025861</t>
  </si>
  <si>
    <t>A0036745</t>
  </si>
  <si>
    <t>A0027155</t>
  </si>
  <si>
    <t>A0091636</t>
  </si>
  <si>
    <t>A0100347</t>
  </si>
  <si>
    <t>A0010986</t>
  </si>
  <si>
    <t>A0081081</t>
  </si>
  <si>
    <t>A0094067</t>
  </si>
  <si>
    <t>A0122866</t>
  </si>
  <si>
    <t>A0128292</t>
  </si>
  <si>
    <t>A0015226</t>
  </si>
  <si>
    <t>A0001539</t>
  </si>
  <si>
    <t>A0075190</t>
  </si>
  <si>
    <t>A0046964</t>
  </si>
  <si>
    <t>A0038696</t>
  </si>
  <si>
    <t>A0115375</t>
  </si>
  <si>
    <t>A0119581</t>
  </si>
  <si>
    <t>A0079585</t>
  </si>
  <si>
    <t>A0026523</t>
  </si>
  <si>
    <t>A0014373</t>
  </si>
  <si>
    <t>A0085591</t>
  </si>
  <si>
    <t>A0089648</t>
  </si>
  <si>
    <t>A0068697</t>
  </si>
  <si>
    <t>A0118639</t>
  </si>
  <si>
    <t>A0056449</t>
  </si>
  <si>
    <t>A0034381</t>
  </si>
  <si>
    <t>A0014214</t>
  </si>
  <si>
    <t>A0097432</t>
  </si>
  <si>
    <t>A0098859</t>
  </si>
  <si>
    <t>A0118912</t>
  </si>
  <si>
    <t>A0025128</t>
  </si>
  <si>
    <t>A0007402</t>
  </si>
  <si>
    <t>A0042309</t>
  </si>
  <si>
    <t>A0095538</t>
  </si>
  <si>
    <t>A0066750</t>
  </si>
  <si>
    <t>A0045596</t>
  </si>
  <si>
    <t>A0013696</t>
  </si>
  <si>
    <t>A0116047</t>
  </si>
  <si>
    <t>A0026441</t>
  </si>
  <si>
    <t>A0019802</t>
  </si>
  <si>
    <t>A0041712</t>
  </si>
  <si>
    <t>A0086677</t>
  </si>
  <si>
    <t>A0103048</t>
  </si>
  <si>
    <t>A0040278</t>
  </si>
  <si>
    <t>A0039672</t>
  </si>
  <si>
    <t>A0107372</t>
  </si>
  <si>
    <t>A0031744</t>
  </si>
  <si>
    <t>A0116144</t>
  </si>
  <si>
    <t>A0079936</t>
  </si>
  <si>
    <t>A0113717</t>
  </si>
  <si>
    <t>A0000844</t>
  </si>
  <si>
    <t>A0072004</t>
  </si>
  <si>
    <t>A0048951</t>
  </si>
  <si>
    <t>A0109273</t>
  </si>
  <si>
    <t>A0101126</t>
  </si>
  <si>
    <t>A0004367</t>
  </si>
  <si>
    <t>A0090500</t>
  </si>
  <si>
    <t>A0119675</t>
  </si>
  <si>
    <t>A0073436</t>
  </si>
  <si>
    <t>A0071407</t>
  </si>
  <si>
    <t>A0126442</t>
  </si>
  <si>
    <t>A0054774</t>
  </si>
  <si>
    <t>A0107735</t>
  </si>
  <si>
    <t>A0060266</t>
  </si>
  <si>
    <t>A0065951</t>
  </si>
  <si>
    <t>A0065604</t>
  </si>
  <si>
    <t>A0082460</t>
  </si>
  <si>
    <t>A0120430</t>
  </si>
  <si>
    <t>A0130515</t>
  </si>
  <si>
    <t>A0112987</t>
  </si>
  <si>
    <t>A0111954</t>
  </si>
  <si>
    <t>A0079028</t>
  </si>
  <si>
    <t>A0118234</t>
  </si>
  <si>
    <t>A0071367</t>
  </si>
  <si>
    <t>A0032438</t>
  </si>
  <si>
    <t>A0032301</t>
  </si>
  <si>
    <t>A0021257</t>
  </si>
  <si>
    <t>A0058264</t>
  </si>
  <si>
    <t>A0031780</t>
  </si>
  <si>
    <t>A0051470</t>
  </si>
  <si>
    <t>A0011079</t>
  </si>
  <si>
    <t>A0050831</t>
  </si>
  <si>
    <t>A0024845</t>
  </si>
  <si>
    <t>A0076334</t>
  </si>
  <si>
    <t>A0061197</t>
  </si>
  <si>
    <t>A0027023</t>
  </si>
  <si>
    <t>A0008255</t>
  </si>
  <si>
    <t>A0022406</t>
  </si>
  <si>
    <t>A0017577</t>
  </si>
  <si>
    <t>A0125292</t>
  </si>
  <si>
    <t>A0073315</t>
  </si>
  <si>
    <t>A0119170</t>
  </si>
  <si>
    <t>A0118917</t>
  </si>
  <si>
    <t>A0029141</t>
  </si>
  <si>
    <t>A0059618</t>
  </si>
  <si>
    <t>A0072853</t>
  </si>
  <si>
    <t>A0011015</t>
  </si>
  <si>
    <t>A0056841</t>
  </si>
  <si>
    <t>A0040836</t>
  </si>
  <si>
    <t>A0092983</t>
  </si>
  <si>
    <t>A0035819</t>
  </si>
  <si>
    <t>A0048677</t>
  </si>
  <si>
    <t>A0020983</t>
  </si>
  <si>
    <t>A0031147</t>
  </si>
  <si>
    <t>A0049193</t>
  </si>
  <si>
    <t>A0002547</t>
  </si>
  <si>
    <t>A0118975</t>
  </si>
  <si>
    <t>A0131464</t>
  </si>
  <si>
    <t>A0060687</t>
  </si>
  <si>
    <t>A0034744</t>
  </si>
  <si>
    <t>A0087440</t>
  </si>
  <si>
    <t>A0030862</t>
  </si>
  <si>
    <t>A0103022</t>
  </si>
  <si>
    <t>A0020353</t>
  </si>
  <si>
    <t>A0036487</t>
  </si>
  <si>
    <t>A0013661</t>
  </si>
  <si>
    <t>A0060747</t>
  </si>
  <si>
    <t>A0001741</t>
  </si>
  <si>
    <t>A0094196</t>
  </si>
  <si>
    <t>A0131135</t>
  </si>
  <si>
    <t>A0086729</t>
  </si>
  <si>
    <t>A0071892</t>
  </si>
  <si>
    <t>A0028126</t>
  </si>
  <si>
    <t>A0084578</t>
  </si>
  <si>
    <t>A0089460</t>
  </si>
  <si>
    <t>A0016431</t>
  </si>
  <si>
    <t>A0031329</t>
  </si>
  <si>
    <t>A0127394</t>
  </si>
  <si>
    <t>A0113677</t>
  </si>
  <si>
    <t>A0070960</t>
  </si>
  <si>
    <t>A0049307</t>
  </si>
  <si>
    <t>A0113096</t>
  </si>
  <si>
    <t>A0070127</t>
  </si>
  <si>
    <t>A0038592</t>
  </si>
  <si>
    <t>A0069643</t>
  </si>
  <si>
    <t>A0096019</t>
  </si>
  <si>
    <t>A0055716</t>
  </si>
  <si>
    <t>A0074888</t>
  </si>
  <si>
    <t>A0039523</t>
  </si>
  <si>
    <t>A0118268</t>
  </si>
  <si>
    <t>A0082090</t>
  </si>
  <si>
    <t>A0026519</t>
  </si>
  <si>
    <t>A0017658</t>
  </si>
  <si>
    <t>A0117855</t>
  </si>
  <si>
    <t>A0004330</t>
  </si>
  <si>
    <t>A0106281</t>
  </si>
  <si>
    <t>A0079637</t>
  </si>
  <si>
    <t>A0052030</t>
  </si>
  <si>
    <t>A0068920</t>
  </si>
  <si>
    <t>A0101493</t>
  </si>
  <si>
    <t>A0006597</t>
  </si>
  <si>
    <t>A0113585</t>
  </si>
  <si>
    <t>A0001768</t>
  </si>
  <si>
    <t>A0078846</t>
  </si>
  <si>
    <t>A0056542</t>
  </si>
  <si>
    <t>A0074869</t>
  </si>
  <si>
    <t>A0055636</t>
  </si>
  <si>
    <t>A0050878</t>
  </si>
  <si>
    <t>A0101942</t>
  </si>
  <si>
    <t>A0120734</t>
  </si>
  <si>
    <t>A0032445</t>
  </si>
  <si>
    <t>A0090554</t>
  </si>
  <si>
    <t>A0036486</t>
  </si>
  <si>
    <t>A0070790</t>
  </si>
  <si>
    <t>A0018074</t>
  </si>
  <si>
    <t>A0063901</t>
  </si>
  <si>
    <t>A0037126</t>
  </si>
  <si>
    <t>A0122227</t>
  </si>
  <si>
    <t>A0007497</t>
  </si>
  <si>
    <t>A0124003</t>
  </si>
  <si>
    <t>A0125404</t>
  </si>
  <si>
    <t>A0126903</t>
  </si>
  <si>
    <t>A0104308</t>
  </si>
  <si>
    <t>A0035867</t>
  </si>
  <si>
    <t>A0095099</t>
  </si>
  <si>
    <t>A0063331</t>
  </si>
  <si>
    <t>A0042478</t>
  </si>
  <si>
    <t>A0112702</t>
  </si>
  <si>
    <t>A0084036</t>
  </si>
  <si>
    <t>A0113722</t>
  </si>
  <si>
    <t>A0105156</t>
  </si>
  <si>
    <t>A0065461</t>
  </si>
  <si>
    <t>A0127681</t>
  </si>
  <si>
    <t>A0002189</t>
  </si>
  <si>
    <t>A0031213</t>
  </si>
  <si>
    <t>A0101337</t>
  </si>
  <si>
    <t>A0118940</t>
  </si>
  <si>
    <t>A0104670</t>
  </si>
  <si>
    <t>A0006201</t>
  </si>
  <si>
    <t>A0035140</t>
  </si>
  <si>
    <t>A0055400</t>
  </si>
  <si>
    <t>A0116140</t>
  </si>
  <si>
    <t>A0020012</t>
  </si>
  <si>
    <t>A0105184</t>
  </si>
  <si>
    <t>A0059050</t>
  </si>
  <si>
    <t>A0012978</t>
  </si>
  <si>
    <t>A0052834</t>
  </si>
  <si>
    <t>A0023463</t>
  </si>
  <si>
    <t>A0007262</t>
  </si>
  <si>
    <t>A0003402</t>
  </si>
  <si>
    <t>A0067261</t>
  </si>
  <si>
    <t>A0014759</t>
  </si>
  <si>
    <t>A0001847</t>
  </si>
  <si>
    <t>A0010917</t>
  </si>
  <si>
    <t>A0076118</t>
  </si>
  <si>
    <t>A0051338</t>
  </si>
  <si>
    <t>A0078548</t>
  </si>
  <si>
    <t>A0060346</t>
  </si>
  <si>
    <t>A0065555</t>
  </si>
  <si>
    <t>A0041396</t>
  </si>
  <si>
    <t>A0053098</t>
  </si>
  <si>
    <t>A0099847</t>
  </si>
  <si>
    <t>A0115444</t>
  </si>
  <si>
    <t>A0056107</t>
  </si>
  <si>
    <t>A0016489</t>
  </si>
  <si>
    <t>A0066636</t>
  </si>
  <si>
    <t>A0086686</t>
  </si>
  <si>
    <t>A0052574</t>
  </si>
  <si>
    <t>A0033031</t>
  </si>
  <si>
    <t>A0005704</t>
  </si>
  <si>
    <t>A0031947</t>
  </si>
  <si>
    <t>A0055712</t>
  </si>
  <si>
    <t>A0042257</t>
  </si>
  <si>
    <t>A0009200</t>
  </si>
  <si>
    <t>A0065166</t>
  </si>
  <si>
    <t>A0003054</t>
  </si>
  <si>
    <t>A0027835</t>
  </si>
  <si>
    <t>A0068807</t>
  </si>
  <si>
    <t>A0104769</t>
  </si>
  <si>
    <t>A0112544</t>
  </si>
  <si>
    <t>A0014103</t>
  </si>
  <si>
    <t>A0071269</t>
  </si>
  <si>
    <t>A0116385</t>
  </si>
  <si>
    <t>A0035265</t>
  </si>
  <si>
    <t>A0010905</t>
  </si>
  <si>
    <t>A0014174</t>
  </si>
  <si>
    <t>A0091838</t>
  </si>
  <si>
    <t>A0099142</t>
  </si>
  <si>
    <t>A0126064</t>
  </si>
  <si>
    <t>A0062636</t>
  </si>
  <si>
    <t>A0077817</t>
  </si>
  <si>
    <t>A0093692</t>
  </si>
  <si>
    <t>A0118568</t>
  </si>
  <si>
    <t>A0130642</t>
  </si>
  <si>
    <t>A0122384</t>
  </si>
  <si>
    <t>A0126493</t>
  </si>
  <si>
    <t>A0066809</t>
  </si>
  <si>
    <t>A0069112</t>
  </si>
  <si>
    <t>A0042585</t>
  </si>
  <si>
    <t>A0115557</t>
  </si>
  <si>
    <t>A0115005</t>
  </si>
  <si>
    <t>A0121086</t>
  </si>
  <si>
    <t>A0018346</t>
  </si>
  <si>
    <t>A0043182</t>
  </si>
  <si>
    <t>A0107644</t>
  </si>
  <si>
    <t>A0113575</t>
  </si>
  <si>
    <t>A0110324</t>
  </si>
  <si>
    <t>A0117328</t>
  </si>
  <si>
    <t>A0058690</t>
  </si>
  <si>
    <t>A0109186</t>
  </si>
  <si>
    <t>A0117995</t>
  </si>
  <si>
    <t>A0112369</t>
  </si>
  <si>
    <t>A0124669</t>
  </si>
  <si>
    <t>A0068053</t>
  </si>
  <si>
    <t>A0056198</t>
  </si>
  <si>
    <t>A0009863</t>
  </si>
  <si>
    <t>A0046855</t>
  </si>
  <si>
    <t>A0063714</t>
  </si>
  <si>
    <t>A0056250</t>
  </si>
  <si>
    <t>A0047690</t>
  </si>
  <si>
    <t>A0061712</t>
  </si>
  <si>
    <t>A0102650</t>
  </si>
  <si>
    <t>A0117027</t>
  </si>
  <si>
    <t>A0098036</t>
  </si>
  <si>
    <t>A0082292</t>
  </si>
  <si>
    <t>A0022585</t>
  </si>
  <si>
    <t>A0034141</t>
  </si>
  <si>
    <t>A0078581</t>
  </si>
  <si>
    <t>A0033139</t>
  </si>
  <si>
    <t>A0046677</t>
  </si>
  <si>
    <t>A0119775</t>
  </si>
  <si>
    <t>A0128228</t>
  </si>
  <si>
    <t>A0075650</t>
  </si>
  <si>
    <t>A0130261</t>
  </si>
  <si>
    <t>A0123904</t>
  </si>
  <si>
    <t>A0028634</t>
  </si>
  <si>
    <t>A0081289</t>
  </si>
  <si>
    <t>A0098305</t>
  </si>
  <si>
    <t>A0020623</t>
  </si>
  <si>
    <t>A0101647</t>
  </si>
  <si>
    <t>A0102429</t>
  </si>
  <si>
    <t>A0036021</t>
  </si>
  <si>
    <t>A0048605</t>
  </si>
  <si>
    <t>A0023266</t>
  </si>
  <si>
    <t>A0117762</t>
  </si>
  <si>
    <t>A0062841</t>
  </si>
  <si>
    <t>A0044013</t>
  </si>
  <si>
    <t>A0005876</t>
  </si>
  <si>
    <t>A0040162</t>
  </si>
  <si>
    <t>A0028916</t>
  </si>
  <si>
    <t>A0124049</t>
  </si>
  <si>
    <t>A0013225</t>
  </si>
  <si>
    <t>A0038801</t>
  </si>
  <si>
    <t>A0078272</t>
  </si>
  <si>
    <t>A0032043</t>
  </si>
  <si>
    <t>A0118777</t>
  </si>
  <si>
    <t>A0127810</t>
  </si>
  <si>
    <t>A0020419</t>
  </si>
  <si>
    <t>A0035452</t>
  </si>
  <si>
    <t>A0089435</t>
  </si>
  <si>
    <t>A0071794</t>
  </si>
  <si>
    <t>A0051928</t>
  </si>
  <si>
    <t>A0104970</t>
  </si>
  <si>
    <t>A0039289</t>
  </si>
  <si>
    <t>A0022412</t>
  </si>
  <si>
    <t>A0063378</t>
  </si>
  <si>
    <t>A0121024</t>
  </si>
  <si>
    <t>A0113944</t>
  </si>
  <si>
    <t>A0031346</t>
  </si>
  <si>
    <t>A0058110</t>
  </si>
  <si>
    <t>A0030860</t>
  </si>
  <si>
    <t>A0127969</t>
  </si>
  <si>
    <t>A0016456</t>
  </si>
  <si>
    <t>A0044817</t>
  </si>
  <si>
    <t>A0077647</t>
  </si>
  <si>
    <t>A0006452</t>
  </si>
  <si>
    <t>A0079282</t>
  </si>
  <si>
    <t>A0039188</t>
  </si>
  <si>
    <t>A0044228</t>
  </si>
  <si>
    <t>A0092049</t>
  </si>
  <si>
    <t>A0027033</t>
  </si>
  <si>
    <t>A0036908</t>
  </si>
  <si>
    <t>A0013537</t>
  </si>
  <si>
    <t>A0010098</t>
  </si>
  <si>
    <t>A0073694</t>
  </si>
  <si>
    <t>A0091914</t>
  </si>
  <si>
    <t>A0024033</t>
  </si>
  <si>
    <t>A0083093</t>
  </si>
  <si>
    <t>A0076492</t>
  </si>
  <si>
    <t>A0100363</t>
  </si>
  <si>
    <t>A0036703</t>
  </si>
  <si>
    <t>A0056443</t>
  </si>
  <si>
    <t>A0002265</t>
  </si>
  <si>
    <t>A0026283</t>
  </si>
  <si>
    <t>A0029593</t>
  </si>
  <si>
    <t>A0067254</t>
  </si>
  <si>
    <t>A0063964</t>
  </si>
  <si>
    <t>A0050316</t>
  </si>
  <si>
    <t>A0118212</t>
  </si>
  <si>
    <t>A0015874</t>
  </si>
  <si>
    <t>A0033801</t>
  </si>
  <si>
    <t>A0023020</t>
  </si>
  <si>
    <t>A0125986</t>
  </si>
  <si>
    <t>A0079587</t>
  </si>
  <si>
    <t>A0048765</t>
  </si>
  <si>
    <t>A0035234</t>
  </si>
  <si>
    <t>A0092972</t>
  </si>
  <si>
    <t>A0068382</t>
  </si>
  <si>
    <t>A0008428</t>
  </si>
  <si>
    <t>A0084010</t>
  </si>
  <si>
    <t>A0088964</t>
  </si>
  <si>
    <t>A0060498</t>
  </si>
  <si>
    <t>A0056564</t>
  </si>
  <si>
    <t>A0061288</t>
  </si>
  <si>
    <t>A0012370</t>
  </si>
  <si>
    <t>A0023834</t>
  </si>
  <si>
    <t>A0114040</t>
  </si>
  <si>
    <t>A0049908</t>
  </si>
  <si>
    <t>A0043441</t>
  </si>
  <si>
    <t>A0027071</t>
  </si>
  <si>
    <t>A0044806</t>
  </si>
  <si>
    <t>A0046983</t>
  </si>
  <si>
    <t>A0088267</t>
  </si>
  <si>
    <t>A0026009</t>
  </si>
  <si>
    <t>A0110829</t>
  </si>
  <si>
    <t>A0070141</t>
  </si>
  <si>
    <t>A0044227</t>
  </si>
  <si>
    <t>A0053078</t>
  </si>
  <si>
    <t>A0117433</t>
  </si>
  <si>
    <t>A0096809</t>
  </si>
  <si>
    <t>A0007785</t>
  </si>
  <si>
    <t>A0062643</t>
  </si>
  <si>
    <t>A0037125</t>
  </si>
  <si>
    <t>A0088155</t>
  </si>
  <si>
    <t>A0096802</t>
  </si>
  <si>
    <t>A0005959</t>
  </si>
  <si>
    <t>A0124438</t>
  </si>
  <si>
    <t>A0038927</t>
  </si>
  <si>
    <t>A0044130</t>
  </si>
  <si>
    <t>A0089917</t>
  </si>
  <si>
    <t>A0002066</t>
  </si>
  <si>
    <t>A0081185</t>
  </si>
  <si>
    <t>A0124681</t>
  </si>
  <si>
    <t>A0079494</t>
  </si>
  <si>
    <t>A0045037</t>
  </si>
  <si>
    <t>A0061881</t>
  </si>
  <si>
    <t>A0009238</t>
  </si>
  <si>
    <t>A0089381</t>
  </si>
  <si>
    <t>A0030005</t>
  </si>
  <si>
    <t>A0062958</t>
  </si>
  <si>
    <t>A0041781</t>
  </si>
  <si>
    <t>A0001385</t>
  </si>
  <si>
    <t>A0085974</t>
  </si>
  <si>
    <t>A0030074</t>
  </si>
  <si>
    <t>A0054990</t>
  </si>
  <si>
    <t>A0071476</t>
  </si>
  <si>
    <t>A0060522</t>
  </si>
  <si>
    <t>A0114285</t>
  </si>
  <si>
    <t>A0055431</t>
  </si>
  <si>
    <t>A0064522</t>
  </si>
  <si>
    <t>A0116234</t>
  </si>
  <si>
    <t>A0018008</t>
  </si>
  <si>
    <t>A0101781</t>
  </si>
  <si>
    <t>A0005678</t>
  </si>
  <si>
    <t>A0038785</t>
  </si>
  <si>
    <t>A0039277</t>
  </si>
  <si>
    <t>A0012553</t>
  </si>
  <si>
    <t>A0020595</t>
  </si>
  <si>
    <t>A0046585</t>
  </si>
  <si>
    <t>A0074620</t>
  </si>
  <si>
    <t>A0003124</t>
  </si>
  <si>
    <t>A0079771</t>
  </si>
  <si>
    <t>A0063281</t>
  </si>
  <si>
    <t>A0047412</t>
  </si>
  <si>
    <t>A0116837</t>
  </si>
  <si>
    <t>A0076627</t>
  </si>
  <si>
    <t>A0076174</t>
  </si>
  <si>
    <t>A0008977</t>
  </si>
  <si>
    <t>A0078015</t>
  </si>
  <si>
    <t>A0051482</t>
  </si>
  <si>
    <t>A0126075</t>
  </si>
  <si>
    <t>A0072030</t>
  </si>
  <si>
    <t>A0089045</t>
  </si>
  <si>
    <t>A0112281</t>
  </si>
  <si>
    <t>A0004364</t>
  </si>
  <si>
    <t>A0029983</t>
  </si>
  <si>
    <t>A0131057</t>
  </si>
  <si>
    <t>A0063462</t>
  </si>
  <si>
    <t>A0070566</t>
  </si>
  <si>
    <t>A0080149</t>
  </si>
  <si>
    <t>A0130004</t>
  </si>
  <si>
    <t>A0052555</t>
  </si>
  <si>
    <t>A0011806</t>
  </si>
  <si>
    <t>A0111664</t>
  </si>
  <si>
    <t>A0051738</t>
  </si>
  <si>
    <t>A0020466</t>
  </si>
  <si>
    <t>A0104850</t>
  </si>
  <si>
    <t>A0065658</t>
  </si>
  <si>
    <t>A0130794</t>
  </si>
  <si>
    <t>A0079295</t>
  </si>
  <si>
    <t>A0102499</t>
  </si>
  <si>
    <t>A0105554</t>
  </si>
  <si>
    <t>A0077624</t>
  </si>
  <si>
    <t>A0130421</t>
  </si>
  <si>
    <t>A0106222</t>
  </si>
  <si>
    <t>A0120864</t>
  </si>
  <si>
    <t>A0034398</t>
  </si>
  <si>
    <t>A0005737</t>
  </si>
  <si>
    <t>A0127205</t>
  </si>
  <si>
    <t>A0038125</t>
  </si>
  <si>
    <t>A0129629</t>
  </si>
  <si>
    <t>A0094655</t>
  </si>
  <si>
    <t>A0125841</t>
  </si>
  <si>
    <t>A0065804</t>
  </si>
  <si>
    <t>A0090508</t>
  </si>
  <si>
    <t>A0080326</t>
  </si>
  <si>
    <t>A0075222</t>
  </si>
  <si>
    <t>A0114219</t>
  </si>
  <si>
    <t>A0117279</t>
  </si>
  <si>
    <t>A0022596</t>
  </si>
  <si>
    <t>A0088403</t>
  </si>
  <si>
    <t>A0067948</t>
  </si>
  <si>
    <t>A0047617</t>
  </si>
  <si>
    <t>A0015895</t>
  </si>
  <si>
    <t>A0092795</t>
  </si>
  <si>
    <t>A0084227</t>
  </si>
  <si>
    <t>A0036390</t>
  </si>
  <si>
    <t>A0064051</t>
  </si>
  <si>
    <t>A0097982</t>
  </si>
  <si>
    <t>A0014347</t>
  </si>
  <si>
    <t>A0022471</t>
  </si>
  <si>
    <t>A0091541</t>
  </si>
  <si>
    <t>A0094947</t>
  </si>
  <si>
    <t>A0089193</t>
  </si>
  <si>
    <t>A0107620</t>
  </si>
  <si>
    <t>A0029461</t>
  </si>
  <si>
    <t>A0099358</t>
  </si>
  <si>
    <t>A0057821</t>
  </si>
  <si>
    <t>A0075631</t>
  </si>
  <si>
    <t>A0034041</t>
  </si>
  <si>
    <t>A0025356</t>
  </si>
  <si>
    <t>A0051667</t>
  </si>
  <si>
    <t>A0008979</t>
  </si>
  <si>
    <t>A0071816</t>
  </si>
  <si>
    <t>A0008970</t>
  </si>
  <si>
    <t>A0059801</t>
  </si>
  <si>
    <t>A0038299</t>
  </si>
  <si>
    <t>A0123494</t>
  </si>
  <si>
    <t>A0004404</t>
  </si>
  <si>
    <t>A0003725</t>
  </si>
  <si>
    <t>A0087690</t>
  </si>
  <si>
    <t>A0096220</t>
  </si>
  <si>
    <t>A0009499</t>
  </si>
  <si>
    <t>A0058380</t>
  </si>
  <si>
    <t>A0006922</t>
  </si>
  <si>
    <t>A0066852</t>
  </si>
  <si>
    <t>A0083088</t>
  </si>
  <si>
    <t>A0023115</t>
  </si>
  <si>
    <t>A0040918</t>
  </si>
  <si>
    <t>A0086818</t>
  </si>
  <si>
    <t>A0035320</t>
  </si>
  <si>
    <t>A0031604</t>
  </si>
  <si>
    <t>A0093841</t>
  </si>
  <si>
    <t>A0115939</t>
  </si>
  <si>
    <t>A0028548</t>
  </si>
  <si>
    <t>A0049058</t>
  </si>
  <si>
    <t>A0114883</t>
  </si>
  <si>
    <t>A0108718</t>
  </si>
  <si>
    <t>A0045420</t>
  </si>
  <si>
    <t>A0014278</t>
  </si>
  <si>
    <t>A0061460</t>
  </si>
  <si>
    <t>A0018061</t>
  </si>
  <si>
    <t>A0070136</t>
  </si>
  <si>
    <t>A0077150</t>
  </si>
  <si>
    <t>A0057961</t>
  </si>
  <si>
    <t>A0109069</t>
  </si>
  <si>
    <t>A0057799</t>
  </si>
  <si>
    <t>A0043033</t>
  </si>
  <si>
    <t>A0038057</t>
  </si>
  <si>
    <t>A0013226</t>
  </si>
  <si>
    <t>A0078127</t>
  </si>
  <si>
    <t>A0039106</t>
  </si>
  <si>
    <t>A0121615</t>
  </si>
  <si>
    <t>A0129618</t>
  </si>
  <si>
    <t>A0121840</t>
  </si>
  <si>
    <t>A0034456</t>
  </si>
  <si>
    <t>A0002728</t>
  </si>
  <si>
    <t>A0121344</t>
  </si>
  <si>
    <t>A0095474</t>
  </si>
  <si>
    <t>A0111446</t>
  </si>
  <si>
    <t>A0086597</t>
  </si>
  <si>
    <t>A0103970</t>
  </si>
  <si>
    <t>A0040755</t>
  </si>
  <si>
    <t>A0095955</t>
  </si>
  <si>
    <t>A0099281</t>
  </si>
  <si>
    <t>A0122681</t>
  </si>
  <si>
    <t>A0074148</t>
  </si>
  <si>
    <t>A0070567</t>
  </si>
  <si>
    <t>A0043595</t>
  </si>
  <si>
    <t>A0049038</t>
  </si>
  <si>
    <t>A0121802</t>
  </si>
  <si>
    <t>A0079302</t>
  </si>
  <si>
    <t>A0000426</t>
  </si>
  <si>
    <t>A0043381</t>
  </si>
  <si>
    <t>A0119365</t>
  </si>
  <si>
    <t>A0080292</t>
  </si>
  <si>
    <t>A0063122</t>
  </si>
  <si>
    <t>A0090938</t>
  </si>
  <si>
    <t>A0079094</t>
  </si>
  <si>
    <t>A0125203</t>
  </si>
  <si>
    <t>A0082544</t>
  </si>
  <si>
    <t>A0041096</t>
  </si>
  <si>
    <t>A0000154</t>
  </si>
  <si>
    <t>A0116852</t>
  </si>
  <si>
    <t>A0116100</t>
  </si>
  <si>
    <t>A0085276</t>
  </si>
  <si>
    <t>A0101201</t>
  </si>
  <si>
    <t>A0125876</t>
  </si>
  <si>
    <t>A0047622</t>
  </si>
  <si>
    <t>A0075252</t>
  </si>
  <si>
    <t>A0034433</t>
  </si>
  <si>
    <t>A0044185</t>
  </si>
  <si>
    <t>A0046979</t>
  </si>
  <si>
    <t>A0114543</t>
  </si>
  <si>
    <t>A0113170</t>
  </si>
  <si>
    <t>A0068617</t>
  </si>
  <si>
    <t>A0013881</t>
  </si>
  <si>
    <t>A0067880</t>
  </si>
  <si>
    <t>A0081592</t>
  </si>
  <si>
    <t>A0085477</t>
  </si>
  <si>
    <t>A0118869</t>
  </si>
  <si>
    <t>A0013096</t>
  </si>
  <si>
    <t>A0129542</t>
  </si>
  <si>
    <t>A0019893</t>
  </si>
  <si>
    <t>A0001837</t>
  </si>
  <si>
    <t>A0017970</t>
  </si>
  <si>
    <t>A0011051</t>
  </si>
  <si>
    <t>A0041059</t>
  </si>
  <si>
    <t>A0075508</t>
  </si>
  <si>
    <t>A0081114</t>
  </si>
  <si>
    <t>A0118126</t>
  </si>
  <si>
    <t>A0055342</t>
  </si>
  <si>
    <t>A0092588</t>
  </si>
  <si>
    <t>A0076374</t>
  </si>
  <si>
    <t>A0006491</t>
  </si>
  <si>
    <t>A0075841</t>
  </si>
  <si>
    <t>A0018483</t>
  </si>
  <si>
    <t>A0088413</t>
  </si>
  <si>
    <t>A0088150</t>
  </si>
  <si>
    <t>A0090406</t>
  </si>
  <si>
    <t>A0044694</t>
  </si>
  <si>
    <t>A0061043</t>
  </si>
  <si>
    <t>A0039453</t>
  </si>
  <si>
    <t>A0048545</t>
  </si>
  <si>
    <t>A0038620</t>
  </si>
  <si>
    <t>A0013938</t>
  </si>
  <si>
    <t>A0081186</t>
  </si>
  <si>
    <t>A0090042</t>
  </si>
  <si>
    <t>A0061598</t>
  </si>
  <si>
    <t>A0002067</t>
  </si>
  <si>
    <t>A0123244</t>
  </si>
  <si>
    <t>A0068547</t>
  </si>
  <si>
    <t>A0104351</t>
  </si>
  <si>
    <t>A0065737</t>
  </si>
  <si>
    <t>A0044789</t>
  </si>
  <si>
    <t>A0058534</t>
  </si>
  <si>
    <t>A0081331</t>
  </si>
  <si>
    <t>A0091275</t>
  </si>
  <si>
    <t>A0088439</t>
  </si>
  <si>
    <t>A0047223</t>
  </si>
  <si>
    <t>A0111961</t>
  </si>
  <si>
    <t>A0052016</t>
  </si>
  <si>
    <t>A0006566</t>
  </si>
  <si>
    <t>A0097281</t>
  </si>
  <si>
    <t>A0109951</t>
  </si>
  <si>
    <t>A0004765</t>
  </si>
  <si>
    <t>A0112552</t>
  </si>
  <si>
    <t>A0122628</t>
  </si>
  <si>
    <t>A0115907</t>
  </si>
  <si>
    <t>A0098699</t>
  </si>
  <si>
    <t>A0014907</t>
  </si>
  <si>
    <t>A0054695</t>
  </si>
  <si>
    <t>A0099509</t>
  </si>
  <si>
    <t>A0091990</t>
  </si>
  <si>
    <t>A0061025</t>
  </si>
  <si>
    <t>A0053326</t>
  </si>
  <si>
    <t>A0130798</t>
  </si>
  <si>
    <t>A0003543</t>
  </si>
  <si>
    <t>A0037000</t>
  </si>
  <si>
    <t>A0083908</t>
  </si>
  <si>
    <t>A0078366</t>
  </si>
  <si>
    <t>A0088521</t>
  </si>
  <si>
    <t>A0023725</t>
  </si>
  <si>
    <t>A0000613</t>
  </si>
  <si>
    <t>A0025217</t>
  </si>
  <si>
    <t>A0034024</t>
  </si>
  <si>
    <t>A0012453</t>
  </si>
  <si>
    <t>A0056550</t>
  </si>
  <si>
    <t>A0029121</t>
  </si>
  <si>
    <t>A0010174</t>
  </si>
  <si>
    <t>A0126058</t>
  </si>
  <si>
    <t>A0069814</t>
  </si>
  <si>
    <t>A0026805</t>
  </si>
  <si>
    <t>A0123566</t>
  </si>
  <si>
    <t>A0014267</t>
  </si>
  <si>
    <t>A0084951</t>
  </si>
  <si>
    <t>A0072774</t>
  </si>
  <si>
    <t>A0129891</t>
  </si>
  <si>
    <t>A0034327</t>
  </si>
  <si>
    <t>A0021690</t>
  </si>
  <si>
    <t>A0063137</t>
  </si>
  <si>
    <t>A0126516</t>
  </si>
  <si>
    <t>A0075566</t>
  </si>
  <si>
    <t>A0120446</t>
  </si>
  <si>
    <t>A0070685</t>
  </si>
  <si>
    <t>A0010428</t>
  </si>
  <si>
    <t>A0078367</t>
  </si>
  <si>
    <t>A0081280</t>
  </si>
  <si>
    <t>A0114383</t>
  </si>
  <si>
    <t>A0131817</t>
  </si>
  <si>
    <t>A0089583</t>
  </si>
  <si>
    <t>A0044914</t>
  </si>
  <si>
    <t>A0084247</t>
  </si>
  <si>
    <t>A0070807</t>
  </si>
  <si>
    <t>A0079172</t>
  </si>
  <si>
    <t>A0006953</t>
  </si>
  <si>
    <t>A0081500</t>
  </si>
  <si>
    <t>A0033826</t>
  </si>
  <si>
    <t>A0102364</t>
  </si>
  <si>
    <t>A0062923</t>
  </si>
  <si>
    <t>A0071262</t>
  </si>
  <si>
    <t>A0000027</t>
  </si>
  <si>
    <t>A0042499</t>
  </si>
  <si>
    <t>A0123476</t>
  </si>
  <si>
    <t>A0131246</t>
  </si>
  <si>
    <t>A0127582</t>
  </si>
  <si>
    <t>A0008969</t>
  </si>
  <si>
    <t>A0099130</t>
  </si>
  <si>
    <t>A0044424</t>
  </si>
  <si>
    <t>A0035093</t>
  </si>
  <si>
    <t>A0117105</t>
  </si>
  <si>
    <t>A0058582</t>
  </si>
  <si>
    <t>A0013527</t>
  </si>
  <si>
    <t>A0069841</t>
  </si>
  <si>
    <t>A0095795</t>
  </si>
  <si>
    <t>A0041372</t>
  </si>
  <si>
    <t>A0003319</t>
  </si>
  <si>
    <t>A0072776</t>
  </si>
  <si>
    <t>A0052707</t>
  </si>
  <si>
    <t>A0070690</t>
  </si>
  <si>
    <t>A0109486</t>
  </si>
  <si>
    <t>A0052702</t>
  </si>
  <si>
    <t>A0106150</t>
  </si>
  <si>
    <t>A0013757</t>
  </si>
  <si>
    <t>A0087431</t>
  </si>
  <si>
    <t>A0073572</t>
  </si>
  <si>
    <t>A0023098</t>
  </si>
  <si>
    <t>A0066400</t>
  </si>
  <si>
    <t>A0047663</t>
  </si>
  <si>
    <t>A0009232</t>
  </si>
  <si>
    <t>A0116023</t>
  </si>
  <si>
    <t>A0041634</t>
  </si>
  <si>
    <t>A0035189</t>
  </si>
  <si>
    <t>A0089800</t>
  </si>
  <si>
    <t>A0003033</t>
  </si>
  <si>
    <t>A0116648</t>
  </si>
  <si>
    <t>A0059542</t>
  </si>
  <si>
    <t>A0092680</t>
  </si>
  <si>
    <t>A0033141</t>
  </si>
  <si>
    <t>A0124363</t>
  </si>
  <si>
    <t>A0073491</t>
  </si>
  <si>
    <t>A0090528</t>
  </si>
  <si>
    <t>A0069826</t>
  </si>
  <si>
    <t>A0098578</t>
  </si>
  <si>
    <t>A0004900</t>
  </si>
  <si>
    <t>A0112409</t>
  </si>
  <si>
    <t>A0018655</t>
  </si>
  <si>
    <t>A0044808</t>
  </si>
  <si>
    <t>A0058873</t>
  </si>
  <si>
    <t>A0127030</t>
  </si>
  <si>
    <t>A0068073</t>
  </si>
  <si>
    <t>A0013772</t>
  </si>
  <si>
    <t>A0118441</t>
  </si>
  <si>
    <t>A0097599</t>
  </si>
  <si>
    <t>A0128048</t>
  </si>
  <si>
    <t>A0003557</t>
  </si>
  <si>
    <t>A0025924</t>
  </si>
  <si>
    <t>A0000662</t>
  </si>
  <si>
    <t>A0018090</t>
  </si>
  <si>
    <t>A0035747</t>
  </si>
  <si>
    <t>A0036402</t>
  </si>
  <si>
    <t>A0119882</t>
  </si>
  <si>
    <t>A0049807</t>
  </si>
  <si>
    <t>A0081069</t>
  </si>
  <si>
    <t>A0125145</t>
  </si>
  <si>
    <t>A0115996</t>
  </si>
  <si>
    <t>A0130577</t>
  </si>
  <si>
    <t>A0077320</t>
  </si>
  <si>
    <t>A0099542</t>
  </si>
  <si>
    <t>A0036954</t>
  </si>
  <si>
    <t>A0114764</t>
  </si>
  <si>
    <t>A0064523</t>
  </si>
  <si>
    <t>A0020227</t>
  </si>
  <si>
    <t>A0117357</t>
  </si>
  <si>
    <t>A0091984</t>
  </si>
  <si>
    <t>A0086800</t>
  </si>
  <si>
    <t>A0044636</t>
  </si>
  <si>
    <t>A0074238</t>
  </si>
  <si>
    <t>A0033979</t>
  </si>
  <si>
    <t>A0041259</t>
  </si>
  <si>
    <t>A0094301</t>
  </si>
  <si>
    <t>A0101618</t>
  </si>
  <si>
    <t>A0057010</t>
  </si>
  <si>
    <t>A0004542</t>
  </si>
  <si>
    <t>A0032864</t>
  </si>
  <si>
    <t>A0097108</t>
  </si>
  <si>
    <t>A0124849</t>
  </si>
  <si>
    <t>A0076198</t>
  </si>
  <si>
    <t>A0068333</t>
  </si>
  <si>
    <t>A0089973</t>
  </si>
  <si>
    <t>A0071845</t>
  </si>
  <si>
    <t>A0119896</t>
  </si>
  <si>
    <t>A0017583</t>
  </si>
  <si>
    <t>A0100957</t>
  </si>
  <si>
    <t>A0122904</t>
  </si>
  <si>
    <t>A0102323</t>
  </si>
  <si>
    <t>A0083576</t>
  </si>
  <si>
    <t>A0116099</t>
  </si>
  <si>
    <t>A0018113</t>
  </si>
  <si>
    <t>A0064595</t>
  </si>
  <si>
    <t>A0131456</t>
  </si>
  <si>
    <t>A0036101</t>
  </si>
  <si>
    <t>A0109488</t>
  </si>
  <si>
    <t>A0114544</t>
  </si>
  <si>
    <t>A0048403</t>
  </si>
  <si>
    <t>A0028756</t>
  </si>
  <si>
    <t>A0064296</t>
  </si>
  <si>
    <t>A0015938</t>
  </si>
  <si>
    <t>A0050750</t>
  </si>
  <si>
    <t>A0030936</t>
  </si>
  <si>
    <t>A0082694</t>
  </si>
  <si>
    <t>A0023018</t>
  </si>
  <si>
    <t>A0090039</t>
  </si>
  <si>
    <t>A0074988</t>
  </si>
  <si>
    <t>A0071498</t>
  </si>
  <si>
    <t>A0117468</t>
  </si>
  <si>
    <t>A0118129</t>
  </si>
  <si>
    <t>A0117240</t>
  </si>
  <si>
    <t>A0077290</t>
  </si>
  <si>
    <t>A0081719</t>
  </si>
  <si>
    <t>A0091116</t>
  </si>
  <si>
    <t>A0128715</t>
  </si>
  <si>
    <t>A0115137</t>
  </si>
  <si>
    <t>A0016687</t>
  </si>
  <si>
    <t>A0049748</t>
  </si>
  <si>
    <t>A0108212</t>
  </si>
  <si>
    <t>A0018218</t>
  </si>
  <si>
    <t>A0107669</t>
  </si>
  <si>
    <t>A0081811</t>
  </si>
  <si>
    <t>A0052082</t>
  </si>
  <si>
    <t>A0102056</t>
  </si>
  <si>
    <t>A0086622</t>
  </si>
  <si>
    <t>A0053204</t>
  </si>
  <si>
    <t>A0032272</t>
  </si>
  <si>
    <t>A0103263</t>
  </si>
  <si>
    <t>A0126709</t>
  </si>
  <si>
    <t>A0063481</t>
  </si>
  <si>
    <t>A0016343</t>
  </si>
  <si>
    <t>A0005228</t>
  </si>
  <si>
    <t>A0121066</t>
  </si>
  <si>
    <t>A0072489</t>
  </si>
  <si>
    <t>A0078455</t>
  </si>
  <si>
    <t>A0105658</t>
  </si>
  <si>
    <t>A0127602</t>
  </si>
  <si>
    <t>A0117274</t>
  </si>
  <si>
    <t>A0118994</t>
  </si>
  <si>
    <t>A0125872</t>
  </si>
  <si>
    <t>A0071047</t>
  </si>
  <si>
    <t>A0073881</t>
  </si>
  <si>
    <t>A0111712</t>
  </si>
  <si>
    <t>A0006266</t>
  </si>
  <si>
    <t>A0004422</t>
  </si>
  <si>
    <t>A0057850</t>
  </si>
  <si>
    <t>A0091318</t>
  </si>
  <si>
    <t>A0117125</t>
  </si>
  <si>
    <t>A0105085</t>
  </si>
  <si>
    <t>A0066787</t>
  </si>
  <si>
    <t>A0046995</t>
  </si>
  <si>
    <t>A0091849</t>
  </si>
  <si>
    <t>A0122049</t>
  </si>
  <si>
    <t>A0109408</t>
  </si>
  <si>
    <t>A0103829</t>
  </si>
  <si>
    <t>A0130324</t>
  </si>
  <si>
    <t>A0002908</t>
  </si>
  <si>
    <t>A0096942</t>
  </si>
  <si>
    <t>A0017334</t>
  </si>
  <si>
    <t>A0125076</t>
  </si>
  <si>
    <t>A0040558</t>
  </si>
  <si>
    <t>A0045749</t>
  </si>
  <si>
    <t>A0040369</t>
  </si>
  <si>
    <t>A0116830</t>
  </si>
  <si>
    <t>A0049604</t>
  </si>
  <si>
    <t>A0076949</t>
  </si>
  <si>
    <t>A0036204</t>
  </si>
  <si>
    <t>A0063167</t>
  </si>
  <si>
    <t>A0036776</t>
  </si>
  <si>
    <t>A0004626</t>
  </si>
  <si>
    <t>A0091678</t>
  </si>
  <si>
    <t>A0007357</t>
  </si>
  <si>
    <t>A0107939</t>
  </si>
  <si>
    <t>A0016447</t>
  </si>
  <si>
    <t>A0005727</t>
  </si>
  <si>
    <t>A0063670</t>
  </si>
  <si>
    <t>A0099907</t>
  </si>
  <si>
    <t>A0039936</t>
  </si>
  <si>
    <t>A0048036</t>
  </si>
  <si>
    <t>A0059399</t>
  </si>
  <si>
    <t>A0115075</t>
  </si>
  <si>
    <t>A0003369</t>
  </si>
  <si>
    <t>A0044345</t>
  </si>
  <si>
    <t>A0029172</t>
  </si>
  <si>
    <t>A0044731</t>
  </si>
  <si>
    <t>A0061541</t>
  </si>
  <si>
    <t>A0123268</t>
  </si>
  <si>
    <t>A0017323</t>
  </si>
  <si>
    <t>A0127362</t>
  </si>
  <si>
    <t>A0098727</t>
  </si>
  <si>
    <t>A0016505</t>
  </si>
  <si>
    <t>A0131589</t>
  </si>
  <si>
    <t>A0001709</t>
  </si>
  <si>
    <t>A0012613</t>
  </si>
  <si>
    <t>A0041998</t>
  </si>
  <si>
    <t>A0021012</t>
  </si>
  <si>
    <t>A0118208</t>
  </si>
  <si>
    <t>A0022906</t>
  </si>
  <si>
    <t>A0095802</t>
  </si>
  <si>
    <t>A0131849</t>
  </si>
  <si>
    <t>A0057903</t>
  </si>
  <si>
    <t>A0082136</t>
  </si>
  <si>
    <t>A0124725</t>
  </si>
  <si>
    <t>A0009016</t>
  </si>
  <si>
    <t>A0052342</t>
  </si>
  <si>
    <t>A0108329</t>
  </si>
  <si>
    <t>A0036836</t>
  </si>
  <si>
    <t>A0057216</t>
  </si>
  <si>
    <t>A0000824</t>
  </si>
  <si>
    <t>A0087125</t>
  </si>
  <si>
    <t>A0028009</t>
  </si>
  <si>
    <t>A0046870</t>
  </si>
  <si>
    <t>A0100162</t>
  </si>
  <si>
    <t>A0017449</t>
  </si>
  <si>
    <t>A0101813</t>
  </si>
  <si>
    <t>A0008645</t>
  </si>
  <si>
    <t>A0089799</t>
  </si>
  <si>
    <t>A0091198</t>
  </si>
  <si>
    <t>A0076099</t>
  </si>
  <si>
    <t>A0009680</t>
  </si>
  <si>
    <t>A0037215</t>
  </si>
  <si>
    <t>A0042169</t>
  </si>
  <si>
    <t>A0082069</t>
  </si>
  <si>
    <t>A0045496</t>
  </si>
  <si>
    <t>A0120294</t>
  </si>
  <si>
    <t>A0031813</t>
  </si>
  <si>
    <t>A0085146</t>
  </si>
  <si>
    <t>A0114749</t>
  </si>
  <si>
    <t>A0128156</t>
  </si>
  <si>
    <t>A0009685</t>
  </si>
  <si>
    <t>A0037072</t>
  </si>
  <si>
    <t>A0068191</t>
  </si>
  <si>
    <t>A0071129</t>
  </si>
  <si>
    <t>A0113251</t>
  </si>
  <si>
    <t>A0104790</t>
  </si>
  <si>
    <t>A0044090</t>
  </si>
  <si>
    <t>A0094271</t>
  </si>
  <si>
    <t>A0102832</t>
  </si>
  <si>
    <t>A0129791</t>
  </si>
  <si>
    <t>A0089122</t>
  </si>
  <si>
    <t>A0011488</t>
  </si>
  <si>
    <t>A0121334</t>
  </si>
  <si>
    <t>A0030362</t>
  </si>
  <si>
    <t>A0007817</t>
  </si>
  <si>
    <t>A0061351</t>
  </si>
  <si>
    <t>A0070410</t>
  </si>
  <si>
    <t>A0010676</t>
  </si>
  <si>
    <t>A0122556</t>
  </si>
  <si>
    <t>A0070828</t>
  </si>
  <si>
    <t>A0107571</t>
  </si>
  <si>
    <t>A0079419</t>
  </si>
  <si>
    <t>A0105775</t>
  </si>
  <si>
    <t>A0036018</t>
  </si>
  <si>
    <t>A0082920</t>
  </si>
  <si>
    <t>A0001998</t>
  </si>
  <si>
    <t>A0043036</t>
  </si>
  <si>
    <t>A0094793</t>
  </si>
  <si>
    <t>A0093089</t>
  </si>
  <si>
    <t>A0021704</t>
  </si>
  <si>
    <t>A0014133</t>
  </si>
  <si>
    <t>A0000230</t>
  </si>
  <si>
    <t>A0058244</t>
  </si>
  <si>
    <t>A0099256</t>
  </si>
  <si>
    <t>A0060077</t>
  </si>
  <si>
    <t>A0115281</t>
  </si>
  <si>
    <t>A0123854</t>
  </si>
  <si>
    <t>A0080074</t>
  </si>
  <si>
    <t>A0073551</t>
  </si>
  <si>
    <t>A0075879</t>
  </si>
  <si>
    <t>A0101322</t>
  </si>
  <si>
    <t>A0047196</t>
  </si>
  <si>
    <t>A0024794</t>
  </si>
  <si>
    <t>A0002750</t>
  </si>
  <si>
    <t>A0108442</t>
  </si>
  <si>
    <t>A0090968</t>
  </si>
  <si>
    <t>A0015470</t>
  </si>
  <si>
    <t>A0106518</t>
  </si>
  <si>
    <t>A0058234</t>
  </si>
  <si>
    <t>A0101576</t>
  </si>
  <si>
    <t>A0093781</t>
  </si>
  <si>
    <t>A0021247</t>
  </si>
  <si>
    <t>A0008728</t>
  </si>
  <si>
    <t>A0019266</t>
  </si>
  <si>
    <t>A0110961</t>
  </si>
  <si>
    <t>A0089416</t>
  </si>
  <si>
    <t>A0091775</t>
  </si>
  <si>
    <t>A0109791</t>
  </si>
  <si>
    <t>A0096093</t>
  </si>
  <si>
    <t>A0086275</t>
  </si>
  <si>
    <t>A0013150</t>
  </si>
  <si>
    <t>A0014074</t>
  </si>
  <si>
    <t>A0093206</t>
  </si>
  <si>
    <t>A0001531</t>
  </si>
  <si>
    <t>A0071375</t>
  </si>
  <si>
    <t>A0070835</t>
  </si>
  <si>
    <t>A0029783</t>
  </si>
  <si>
    <t>A0104356</t>
  </si>
  <si>
    <t>A0115154</t>
  </si>
  <si>
    <t>A0001433</t>
  </si>
  <si>
    <t>A0031997</t>
  </si>
  <si>
    <t>A0114085</t>
  </si>
  <si>
    <t>A0014199</t>
  </si>
  <si>
    <t>A0048102</t>
  </si>
  <si>
    <t>A0087354</t>
  </si>
  <si>
    <t>A0099516</t>
  </si>
  <si>
    <t>A0027960</t>
  </si>
  <si>
    <t>A0059310</t>
  </si>
  <si>
    <t>A0041679</t>
  </si>
  <si>
    <t>A0113138</t>
  </si>
  <si>
    <t>A0128762</t>
  </si>
  <si>
    <t>A0083757</t>
  </si>
  <si>
    <t>A0068016</t>
  </si>
  <si>
    <t>A0112935</t>
  </si>
  <si>
    <t>A0048553</t>
  </si>
  <si>
    <t>A0123045</t>
  </si>
  <si>
    <t>A0014227</t>
  </si>
  <si>
    <t>A0023598</t>
  </si>
  <si>
    <t>A0047732</t>
  </si>
  <si>
    <t>A0017867</t>
  </si>
  <si>
    <t>A0032711</t>
  </si>
  <si>
    <t>A0055908</t>
  </si>
  <si>
    <t>A0010064</t>
  </si>
  <si>
    <t>A0008350</t>
  </si>
  <si>
    <t>A0108479</t>
  </si>
  <si>
    <t>A0077138</t>
  </si>
  <si>
    <t>A0069968</t>
  </si>
  <si>
    <t>A0090967</t>
  </si>
  <si>
    <t>A0111798</t>
  </si>
  <si>
    <t>A0100289</t>
  </si>
  <si>
    <t>A0035267</t>
  </si>
  <si>
    <t>A0123390</t>
  </si>
  <si>
    <t>A0067680</t>
  </si>
  <si>
    <t>A0052688</t>
  </si>
  <si>
    <t>A0060692</t>
  </si>
  <si>
    <t>A0049816</t>
  </si>
  <si>
    <t>A0126196</t>
  </si>
  <si>
    <t>A0105123</t>
  </si>
  <si>
    <t>A0019523</t>
  </si>
  <si>
    <t>A0073345</t>
  </si>
  <si>
    <t>A0073313</t>
  </si>
  <si>
    <t>A0094079</t>
  </si>
  <si>
    <t>A0048182</t>
  </si>
  <si>
    <t>A0039499</t>
  </si>
  <si>
    <t>A0009184</t>
  </si>
  <si>
    <t>A0070684</t>
  </si>
  <si>
    <t>A0042822</t>
  </si>
  <si>
    <t>A0056346</t>
  </si>
  <si>
    <t>A0123787</t>
  </si>
  <si>
    <t>A0014016</t>
  </si>
  <si>
    <t>A0089582</t>
  </si>
  <si>
    <t>A0057001</t>
  </si>
  <si>
    <t>A0057265</t>
  </si>
  <si>
    <t>A0018532</t>
  </si>
  <si>
    <t>A0000490</t>
  </si>
  <si>
    <t>A0111181</t>
  </si>
  <si>
    <t>A0033554</t>
  </si>
  <si>
    <t>A0042951</t>
  </si>
  <si>
    <t>A0049241</t>
  </si>
  <si>
    <t>A0074008</t>
  </si>
  <si>
    <t>A0044078</t>
  </si>
  <si>
    <t>A0014015</t>
  </si>
  <si>
    <t>A0125610</t>
  </si>
  <si>
    <t>A0129825</t>
  </si>
  <si>
    <t>A0033168</t>
  </si>
  <si>
    <t>A0021109</t>
  </si>
  <si>
    <t>A0128665</t>
  </si>
  <si>
    <t>A0098654</t>
  </si>
  <si>
    <t>A0074679</t>
  </si>
  <si>
    <t>A0127782</t>
  </si>
  <si>
    <t>A0009803</t>
  </si>
  <si>
    <t>A0028392</t>
  </si>
  <si>
    <t>A0128478</t>
  </si>
  <si>
    <t>A0026671</t>
  </si>
  <si>
    <t>A0104008</t>
  </si>
  <si>
    <t>A0068328</t>
  </si>
  <si>
    <t>A0063351</t>
  </si>
  <si>
    <t>A0004944</t>
  </si>
  <si>
    <t>A0128782</t>
  </si>
  <si>
    <t>A0052323</t>
  </si>
  <si>
    <t>A0099961</t>
  </si>
  <si>
    <t>A0066947</t>
  </si>
  <si>
    <t>A0017294</t>
  </si>
  <si>
    <t>A0104172</t>
  </si>
  <si>
    <t>A0052405</t>
  </si>
  <si>
    <t>A0013894</t>
  </si>
  <si>
    <t>A0117989</t>
  </si>
  <si>
    <t>A0083191</t>
  </si>
  <si>
    <t>A0033115</t>
  </si>
  <si>
    <t>A0028550</t>
  </si>
  <si>
    <t>A0106128</t>
  </si>
  <si>
    <t>A0054959</t>
  </si>
  <si>
    <t>A0075522</t>
  </si>
  <si>
    <t>A0074476</t>
  </si>
  <si>
    <t>A0010419</t>
  </si>
  <si>
    <t>A0041744</t>
  </si>
  <si>
    <t>A0058367</t>
  </si>
  <si>
    <t>A0037409</t>
  </si>
  <si>
    <t>A0015885</t>
  </si>
  <si>
    <t>A0038266</t>
  </si>
  <si>
    <t>A0059697</t>
  </si>
  <si>
    <t>A0035911</t>
  </si>
  <si>
    <t>A0073753</t>
  </si>
  <si>
    <t>A0039199</t>
  </si>
  <si>
    <t>A0088866</t>
  </si>
  <si>
    <t>A0080160</t>
  </si>
  <si>
    <t>A0106323</t>
  </si>
  <si>
    <t>A0079074</t>
  </si>
  <si>
    <t>A0016792</t>
  </si>
  <si>
    <t>A0112529</t>
  </si>
  <si>
    <t>A0099947</t>
  </si>
  <si>
    <t>A0089176</t>
  </si>
  <si>
    <t>A0051261</t>
  </si>
  <si>
    <t>A0033033</t>
  </si>
  <si>
    <t>A0034191</t>
  </si>
  <si>
    <t>A0073733</t>
  </si>
  <si>
    <t>A0075700</t>
  </si>
  <si>
    <t>A0017425</t>
  </si>
  <si>
    <t>A0005279</t>
  </si>
  <si>
    <t>A0023422</t>
  </si>
  <si>
    <t>A0090579</t>
  </si>
  <si>
    <t>A0114235</t>
  </si>
  <si>
    <t>A0012416</t>
  </si>
  <si>
    <t>A0125024</t>
  </si>
  <si>
    <t>A0123008</t>
  </si>
  <si>
    <t>A0059408</t>
  </si>
  <si>
    <t>A0115572</t>
  </si>
  <si>
    <t>A0033374</t>
  </si>
  <si>
    <t>A0078187</t>
  </si>
  <si>
    <t>A0114228</t>
  </si>
  <si>
    <t>A0051193</t>
  </si>
  <si>
    <t>A0105969</t>
  </si>
  <si>
    <t>A0046615</t>
  </si>
  <si>
    <t>A0036471</t>
  </si>
  <si>
    <t>A0018628</t>
  </si>
  <si>
    <t>A0117073</t>
  </si>
  <si>
    <t>A0096516</t>
  </si>
  <si>
    <t>A0009070</t>
  </si>
  <si>
    <t>A0042532</t>
  </si>
  <si>
    <t>A0000436</t>
  </si>
  <si>
    <t>A0115127</t>
  </si>
  <si>
    <t>A0010404</t>
  </si>
  <si>
    <t>A0062926</t>
  </si>
  <si>
    <t>A0032283</t>
  </si>
  <si>
    <t>A0029497</t>
  </si>
  <si>
    <t>A0035172</t>
  </si>
  <si>
    <t>A0086487</t>
  </si>
  <si>
    <t>A0080582</t>
  </si>
  <si>
    <t>A0008252</t>
  </si>
  <si>
    <t>A0038499</t>
  </si>
  <si>
    <t>A0094490</t>
  </si>
  <si>
    <t>A0030357</t>
  </si>
  <si>
    <t>A0061535</t>
  </si>
  <si>
    <t>A0014864</t>
  </si>
  <si>
    <t>A0046702</t>
  </si>
  <si>
    <t>A0037230</t>
  </si>
  <si>
    <t>A0002756</t>
  </si>
  <si>
    <t>A0020305</t>
  </si>
  <si>
    <t>A0128054</t>
  </si>
  <si>
    <t>A0063631</t>
  </si>
  <si>
    <t>A0051067</t>
  </si>
  <si>
    <t>A0045862</t>
  </si>
  <si>
    <t>A0063102</t>
  </si>
  <si>
    <t>A0043507</t>
  </si>
  <si>
    <t>A0045607</t>
  </si>
  <si>
    <t>A0120509</t>
  </si>
  <si>
    <t>A0086894</t>
  </si>
  <si>
    <t>A0127146</t>
  </si>
  <si>
    <t>A0077967</t>
  </si>
  <si>
    <t>A0120618</t>
  </si>
  <si>
    <t>A0069479</t>
  </si>
  <si>
    <t>A0111252</t>
  </si>
  <si>
    <t>A0027401</t>
  </si>
  <si>
    <t>A0046250</t>
  </si>
  <si>
    <t>A0090908</t>
  </si>
  <si>
    <t>A0038870</t>
  </si>
  <si>
    <t>A0119613</t>
  </si>
  <si>
    <t>A0073362</t>
  </si>
  <si>
    <t>A0064848</t>
  </si>
  <si>
    <t>A0093363</t>
  </si>
  <si>
    <t>A0009888</t>
  </si>
  <si>
    <t>A0099508</t>
  </si>
  <si>
    <t>A0005995</t>
  </si>
  <si>
    <t>A0095100</t>
  </si>
  <si>
    <t>A0087205</t>
  </si>
  <si>
    <t>A0086017</t>
  </si>
  <si>
    <t>A0026866</t>
  </si>
  <si>
    <t>A0008723</t>
  </si>
  <si>
    <t>A0006971</t>
  </si>
  <si>
    <t>A0106695</t>
  </si>
  <si>
    <t>A0016667</t>
  </si>
  <si>
    <t>A0087061</t>
  </si>
  <si>
    <t>A0042770</t>
  </si>
  <si>
    <t>A0021301</t>
  </si>
  <si>
    <t>A0066217</t>
  </si>
  <si>
    <t>A0043462</t>
  </si>
  <si>
    <t>A0120023</t>
  </si>
  <si>
    <t>A0059678</t>
  </si>
  <si>
    <t>A0001889</t>
  </si>
  <si>
    <t>A0123928</t>
  </si>
  <si>
    <t>A0077673</t>
  </si>
  <si>
    <t>A0025082</t>
  </si>
  <si>
    <t>A0035363</t>
  </si>
  <si>
    <t>A0121356</t>
  </si>
  <si>
    <t>A0001204</t>
  </si>
  <si>
    <t>A0055578</t>
  </si>
  <si>
    <t>A0063941</t>
  </si>
  <si>
    <t>A0130418</t>
  </si>
  <si>
    <t>A0041051</t>
  </si>
  <si>
    <t>A0124683</t>
  </si>
  <si>
    <t>A0097012</t>
  </si>
  <si>
    <t>A0081571</t>
  </si>
  <si>
    <t>A0083127</t>
  </si>
  <si>
    <t>A0012353</t>
  </si>
  <si>
    <t>A0052056</t>
  </si>
  <si>
    <t>A0128907</t>
  </si>
  <si>
    <t>A0042439</t>
  </si>
  <si>
    <t>A0127386</t>
  </si>
  <si>
    <t>A0084011</t>
  </si>
  <si>
    <t>A0060207</t>
  </si>
  <si>
    <t>A0015194</t>
  </si>
  <si>
    <t>A0032882</t>
  </si>
  <si>
    <t>A0000450</t>
  </si>
  <si>
    <t>A0022440</t>
  </si>
  <si>
    <t>A0059177</t>
  </si>
  <si>
    <t>A0004121</t>
  </si>
  <si>
    <t>A0082703</t>
  </si>
  <si>
    <t>A0053266</t>
  </si>
  <si>
    <t>A0091569</t>
  </si>
  <si>
    <t>A0058907</t>
  </si>
  <si>
    <t>A0033201</t>
  </si>
  <si>
    <t>A0001884</t>
  </si>
  <si>
    <t>A0104540</t>
  </si>
  <si>
    <t>A0130422</t>
  </si>
  <si>
    <t>A0109882</t>
  </si>
  <si>
    <t>A0089866</t>
  </si>
  <si>
    <t>A0123828</t>
  </si>
  <si>
    <t>A0114000</t>
  </si>
  <si>
    <t>A0024156</t>
  </si>
  <si>
    <t>A0057700</t>
  </si>
  <si>
    <t>A0043019</t>
  </si>
  <si>
    <t>A0010122</t>
  </si>
  <si>
    <t>A0067767</t>
  </si>
  <si>
    <t>A0090734</t>
  </si>
  <si>
    <t>A0067794</t>
  </si>
  <si>
    <t>A0057677</t>
  </si>
  <si>
    <t>A0037408</t>
  </si>
  <si>
    <t>A0027285</t>
  </si>
  <si>
    <t>A0025504</t>
  </si>
  <si>
    <t>A0109417</t>
  </si>
  <si>
    <t>A0040295</t>
  </si>
  <si>
    <t>A0055450</t>
  </si>
  <si>
    <t>A0103817</t>
  </si>
  <si>
    <t>A0120592</t>
  </si>
  <si>
    <t>A0094701</t>
  </si>
  <si>
    <t>A0087341</t>
  </si>
  <si>
    <t>A0062997</t>
  </si>
  <si>
    <t>A0066015</t>
  </si>
  <si>
    <t>A0085704</t>
  </si>
  <si>
    <t>A0002915</t>
  </si>
  <si>
    <t>A0065403</t>
  </si>
  <si>
    <t>A0037545</t>
  </si>
  <si>
    <t>A0079238</t>
  </si>
  <si>
    <t>A0077301</t>
  </si>
  <si>
    <t>A0131051</t>
  </si>
  <si>
    <t>A0023878</t>
  </si>
  <si>
    <t>A0129133</t>
  </si>
  <si>
    <t>A0016333</t>
  </si>
  <si>
    <t>A0055820</t>
  </si>
  <si>
    <t>A0056060</t>
  </si>
  <si>
    <t>A0006011</t>
  </si>
  <si>
    <t>A0070037</t>
  </si>
  <si>
    <t>A0026222</t>
  </si>
  <si>
    <t>A0080596</t>
  </si>
  <si>
    <t>A0005401</t>
  </si>
  <si>
    <t>A0106275</t>
  </si>
  <si>
    <t>A0118068</t>
  </si>
  <si>
    <t>A0041525</t>
  </si>
  <si>
    <t>A0022759</t>
  </si>
  <si>
    <t>A0073319</t>
  </si>
  <si>
    <t>A0013758</t>
  </si>
  <si>
    <t>A0012418</t>
  </si>
  <si>
    <t>A0059570</t>
  </si>
  <si>
    <t>A0116141</t>
  </si>
  <si>
    <t>A0015730</t>
  </si>
  <si>
    <t>A0061321</t>
  </si>
  <si>
    <t>A0101748</t>
  </si>
  <si>
    <t>A0005091</t>
  </si>
  <si>
    <t>A0001921</t>
  </si>
  <si>
    <t>A0051378</t>
  </si>
  <si>
    <t>A0081923</t>
  </si>
  <si>
    <t>A0083850</t>
  </si>
  <si>
    <t>A0124559</t>
  </si>
  <si>
    <t>A0127357</t>
  </si>
  <si>
    <t>A0084354</t>
  </si>
  <si>
    <t>A0042562</t>
  </si>
  <si>
    <t>A0086219</t>
  </si>
  <si>
    <t>A0035147</t>
  </si>
  <si>
    <t>A0029377</t>
  </si>
  <si>
    <t>A0110350</t>
  </si>
  <si>
    <t>A0088343</t>
  </si>
  <si>
    <t>A0090768</t>
  </si>
  <si>
    <t>A0052793</t>
  </si>
  <si>
    <t>A0060044</t>
  </si>
  <si>
    <t>A0012964</t>
  </si>
  <si>
    <t>A0034913</t>
  </si>
  <si>
    <t>A0128259</t>
  </si>
  <si>
    <t>A0053413</t>
  </si>
  <si>
    <t>A0108741</t>
  </si>
  <si>
    <t>A0013937</t>
  </si>
  <si>
    <t>A0112337</t>
  </si>
  <si>
    <t>A0123116</t>
  </si>
  <si>
    <t>A0059287</t>
  </si>
  <si>
    <t>A0002850</t>
  </si>
  <si>
    <t>A0081666</t>
  </si>
  <si>
    <t>A0078576</t>
  </si>
  <si>
    <t>A0019089</t>
  </si>
  <si>
    <t>A0025843</t>
  </si>
  <si>
    <t>A0099926</t>
  </si>
  <si>
    <t>A0129111</t>
  </si>
  <si>
    <t>A0072216</t>
  </si>
  <si>
    <t>A0091029</t>
  </si>
  <si>
    <t>A0011427</t>
  </si>
  <si>
    <t>A0087558</t>
  </si>
  <si>
    <t>A0079567</t>
  </si>
  <si>
    <t>A0024757</t>
  </si>
  <si>
    <t>A0034795</t>
  </si>
  <si>
    <t>A0057096</t>
  </si>
  <si>
    <t>A0081057</t>
  </si>
  <si>
    <t>A0112931</t>
  </si>
  <si>
    <t>A0124756</t>
  </si>
  <si>
    <t>A0056289</t>
  </si>
  <si>
    <t>A0061839</t>
  </si>
  <si>
    <t>A0019201</t>
  </si>
  <si>
    <t>A0017715</t>
  </si>
  <si>
    <t>A0078565</t>
  </si>
  <si>
    <t>A0124229</t>
  </si>
  <si>
    <t>A0103270</t>
  </si>
  <si>
    <t>A0065104</t>
  </si>
  <si>
    <t>A0082570</t>
  </si>
  <si>
    <t>A0079233</t>
  </si>
  <si>
    <t>A0082407</t>
  </si>
  <si>
    <t>A0089181</t>
  </si>
  <si>
    <t>A0075616</t>
  </si>
  <si>
    <t>A0031124</t>
  </si>
  <si>
    <t>A0004951</t>
  </si>
  <si>
    <t>A0083690</t>
  </si>
  <si>
    <t>A0012446</t>
  </si>
  <si>
    <t>A0050007</t>
  </si>
  <si>
    <t>A0121603</t>
  </si>
  <si>
    <t>A0001447</t>
  </si>
  <si>
    <t>A0068172</t>
  </si>
  <si>
    <t>A0016203</t>
  </si>
  <si>
    <t>A0084828</t>
  </si>
  <si>
    <t>A0127324</t>
  </si>
  <si>
    <t>A0045451</t>
  </si>
  <si>
    <t>A0113992</t>
  </si>
  <si>
    <t>A0035040</t>
  </si>
  <si>
    <t>A0100445</t>
  </si>
  <si>
    <t>A0088843</t>
  </si>
  <si>
    <t>A0022764</t>
  </si>
  <si>
    <t>A0061085</t>
  </si>
  <si>
    <t>A0120586</t>
  </si>
  <si>
    <t>A0030277</t>
  </si>
  <si>
    <t>A0032631</t>
  </si>
  <si>
    <t>A0078569</t>
  </si>
  <si>
    <t>A0041772</t>
  </si>
  <si>
    <t>A0043684</t>
  </si>
  <si>
    <t>A0095862</t>
  </si>
  <si>
    <t>A0010038</t>
  </si>
  <si>
    <t>A0010947</t>
  </si>
  <si>
    <t>A0032217</t>
  </si>
  <si>
    <t>A0014814</t>
  </si>
  <si>
    <t>A0109027</t>
  </si>
  <si>
    <t>A0081933</t>
  </si>
  <si>
    <t>A0052420</t>
  </si>
  <si>
    <t>A0131891</t>
  </si>
  <si>
    <t>A0003834</t>
  </si>
  <si>
    <t>A0116774</t>
  </si>
  <si>
    <t>A0131076</t>
  </si>
  <si>
    <t>A0126312</t>
  </si>
  <si>
    <t>A0018086</t>
  </si>
  <si>
    <t>A0089350</t>
  </si>
  <si>
    <t>A0034405</t>
  </si>
  <si>
    <t>A0041432</t>
  </si>
  <si>
    <t>A0080376</t>
  </si>
  <si>
    <t>A0084598</t>
  </si>
  <si>
    <t>A0008830</t>
  </si>
  <si>
    <t>A0128784</t>
  </si>
  <si>
    <t>A0090613</t>
  </si>
  <si>
    <t>A0058993</t>
  </si>
  <si>
    <t>A0106533</t>
  </si>
  <si>
    <t>A0096572</t>
  </si>
  <si>
    <t>A0113625</t>
  </si>
  <si>
    <t>A0113063</t>
  </si>
  <si>
    <t>A0127135</t>
  </si>
  <si>
    <t>A0120031</t>
  </si>
  <si>
    <t>A0067383</t>
  </si>
  <si>
    <t>A0010127</t>
  </si>
  <si>
    <t>A0011391</t>
  </si>
  <si>
    <t>A0035253</t>
  </si>
  <si>
    <t>A0017984</t>
  </si>
  <si>
    <t>A0040850</t>
  </si>
  <si>
    <t>A0056766</t>
  </si>
  <si>
    <t>A0014846</t>
  </si>
  <si>
    <t>A0114008</t>
  </si>
  <si>
    <t>A0059047</t>
  </si>
  <si>
    <t>A0039085</t>
  </si>
  <si>
    <t>A0115251</t>
  </si>
  <si>
    <t>A0088905</t>
  </si>
  <si>
    <t>A0043348</t>
  </si>
  <si>
    <t>A0094925</t>
  </si>
  <si>
    <t>A0021292</t>
  </si>
  <si>
    <t>A0030927</t>
  </si>
  <si>
    <t>A0061075</t>
  </si>
  <si>
    <t>A0069852</t>
  </si>
  <si>
    <t>A0043740</t>
  </si>
  <si>
    <t>A0053622</t>
  </si>
  <si>
    <t>A0025900</t>
  </si>
  <si>
    <t>A0130478</t>
  </si>
  <si>
    <t>A0124040</t>
  </si>
  <si>
    <t>A0100079</t>
  </si>
  <si>
    <t>A0001499</t>
  </si>
  <si>
    <t>A0058100</t>
  </si>
  <si>
    <t>A0045560</t>
  </si>
  <si>
    <t>A0123880</t>
  </si>
  <si>
    <t>A0104421</t>
  </si>
  <si>
    <t>A0041797</t>
  </si>
  <si>
    <t>A0020413</t>
  </si>
  <si>
    <t>A0089966</t>
  </si>
  <si>
    <t>A0032286</t>
  </si>
  <si>
    <t>A0004251</t>
  </si>
  <si>
    <t>A0131810</t>
  </si>
  <si>
    <t>A0036473</t>
  </si>
  <si>
    <t>A0000070</t>
  </si>
  <si>
    <t>A0040094</t>
  </si>
  <si>
    <t>A0043275</t>
  </si>
  <si>
    <t>A0029331</t>
  </si>
  <si>
    <t>A0123473</t>
  </si>
  <si>
    <t>A0113420</t>
  </si>
  <si>
    <t>A0007500</t>
  </si>
  <si>
    <t>A0077050</t>
  </si>
  <si>
    <t>A0104056</t>
  </si>
  <si>
    <t>A0067708</t>
  </si>
  <si>
    <t>A0096385</t>
  </si>
  <si>
    <t>A0129160</t>
  </si>
  <si>
    <t>A0067624</t>
  </si>
  <si>
    <t>A0055411</t>
  </si>
  <si>
    <t>A0050532</t>
  </si>
  <si>
    <t>A0121776</t>
  </si>
  <si>
    <t>A0030033</t>
  </si>
  <si>
    <t>A0116924</t>
  </si>
  <si>
    <t>A0119448</t>
  </si>
  <si>
    <t>A0056122</t>
  </si>
  <si>
    <t>A0069959</t>
  </si>
  <si>
    <t>A0085037</t>
  </si>
  <si>
    <t>A0083214</t>
  </si>
  <si>
    <t>A0004729</t>
  </si>
  <si>
    <t>A0083227</t>
  </si>
  <si>
    <t>A0063115</t>
  </si>
  <si>
    <t>A0071504</t>
  </si>
  <si>
    <t>A0091024</t>
  </si>
  <si>
    <t>A0014988</t>
  </si>
  <si>
    <t>A0018666</t>
  </si>
  <si>
    <t>A0049516</t>
  </si>
  <si>
    <t>A0028737</t>
  </si>
  <si>
    <t>A0043910</t>
  </si>
  <si>
    <t>A0113968</t>
  </si>
  <si>
    <t>A0073336</t>
  </si>
  <si>
    <t>A0095596</t>
  </si>
  <si>
    <t>A0050736</t>
  </si>
  <si>
    <t>A0097273</t>
  </si>
  <si>
    <t>A0013684</t>
  </si>
  <si>
    <t>A0070170</t>
  </si>
  <si>
    <t>A0065987</t>
  </si>
  <si>
    <t>A0074673</t>
  </si>
  <si>
    <t>A0001565</t>
  </si>
  <si>
    <t>A0040916</t>
  </si>
  <si>
    <t>A0089236</t>
  </si>
  <si>
    <t>A0057501</t>
  </si>
  <si>
    <t>A0014555</t>
  </si>
  <si>
    <t>A0004169</t>
  </si>
  <si>
    <t>A0042567</t>
  </si>
  <si>
    <t>A0037704</t>
  </si>
  <si>
    <t>A0000134</t>
  </si>
  <si>
    <t>A0062949</t>
  </si>
  <si>
    <t>A0005291</t>
  </si>
  <si>
    <t>A0104762</t>
  </si>
  <si>
    <t>A0090496</t>
  </si>
  <si>
    <t>A0059631</t>
  </si>
  <si>
    <t>A0111158</t>
  </si>
  <si>
    <t>A0040768</t>
  </si>
  <si>
    <t>A0054826</t>
  </si>
  <si>
    <t>A0123498</t>
  </si>
  <si>
    <t>A0072958</t>
  </si>
  <si>
    <t>A0112665</t>
  </si>
  <si>
    <t>A0075819</t>
  </si>
  <si>
    <t>A0027075</t>
  </si>
  <si>
    <t>A0108132</t>
  </si>
  <si>
    <t>A0070708</t>
  </si>
  <si>
    <t>A0062838</t>
  </si>
  <si>
    <t>A0043694</t>
  </si>
  <si>
    <t>A0091810</t>
  </si>
  <si>
    <t>A0125034</t>
  </si>
  <si>
    <t>A0018969</t>
  </si>
  <si>
    <t>A0033769</t>
  </si>
  <si>
    <t>A0027953</t>
  </si>
  <si>
    <t>A0121596</t>
  </si>
  <si>
    <t>A0000343</t>
  </si>
  <si>
    <t>A0031532</t>
  </si>
  <si>
    <t>A0127645</t>
  </si>
  <si>
    <t>A0009816</t>
  </si>
  <si>
    <t>A0031768</t>
  </si>
  <si>
    <t>A0087107</t>
  </si>
  <si>
    <t>A0082006</t>
  </si>
  <si>
    <t>A0115531</t>
  </si>
  <si>
    <t>A0025081</t>
  </si>
  <si>
    <t>A0072275</t>
  </si>
  <si>
    <t>A0003217</t>
  </si>
  <si>
    <t>A0089886</t>
  </si>
  <si>
    <t>A0026287</t>
  </si>
  <si>
    <t>A0047623</t>
  </si>
  <si>
    <t>A0033577</t>
  </si>
  <si>
    <t>A0046758</t>
  </si>
  <si>
    <t>A0084139</t>
  </si>
  <si>
    <t>A0009720</t>
  </si>
  <si>
    <t>A0012046</t>
  </si>
  <si>
    <t>A0108788</t>
  </si>
  <si>
    <t>A0098397</t>
  </si>
  <si>
    <t>A0074616</t>
  </si>
  <si>
    <t>A0119686</t>
  </si>
  <si>
    <t>A0068268</t>
  </si>
  <si>
    <t>A0115577</t>
  </si>
  <si>
    <t>A0031888</t>
  </si>
  <si>
    <t>A0036572</t>
  </si>
  <si>
    <t>A0119874</t>
  </si>
  <si>
    <t>A0037931</t>
  </si>
  <si>
    <t>A0040486</t>
  </si>
  <si>
    <t>A0051096</t>
  </si>
  <si>
    <t>A0066265</t>
  </si>
  <si>
    <t>A0096157</t>
  </si>
  <si>
    <t>A0017707</t>
  </si>
  <si>
    <t>A0013076</t>
  </si>
  <si>
    <t>A0131054</t>
  </si>
  <si>
    <t>A0007714</t>
  </si>
  <si>
    <t>A0025400</t>
  </si>
  <si>
    <t>A0124474</t>
  </si>
  <si>
    <t>A0095776</t>
  </si>
  <si>
    <t>A0077880</t>
  </si>
  <si>
    <t>A0016776</t>
  </si>
  <si>
    <t>A0130971</t>
  </si>
  <si>
    <t>A0102728</t>
  </si>
  <si>
    <t>A0096415</t>
  </si>
  <si>
    <t>A0056932</t>
  </si>
  <si>
    <t>A0120059</t>
  </si>
  <si>
    <t>A0093565</t>
  </si>
  <si>
    <t>A0018303</t>
  </si>
  <si>
    <t>A0090719</t>
  </si>
  <si>
    <t>A0043485</t>
  </si>
  <si>
    <t>A0085481</t>
  </si>
  <si>
    <t>A0068147</t>
  </si>
  <si>
    <t>A0100213</t>
  </si>
  <si>
    <t>A0015359</t>
  </si>
  <si>
    <t>A0084034</t>
  </si>
  <si>
    <t>A0089861</t>
  </si>
  <si>
    <t>A0113935</t>
  </si>
  <si>
    <t>A0123010</t>
  </si>
  <si>
    <t>A0014291</t>
  </si>
  <si>
    <t>A0125308</t>
  </si>
  <si>
    <t>A0090933</t>
  </si>
  <si>
    <t>A0075292</t>
  </si>
  <si>
    <t>A0089716</t>
  </si>
  <si>
    <t>A0010203</t>
  </si>
  <si>
    <t>A0041258</t>
  </si>
  <si>
    <t>A0000921</t>
  </si>
  <si>
    <t>A0100965</t>
  </si>
  <si>
    <t>A0090454</t>
  </si>
  <si>
    <t>A0050224</t>
  </si>
  <si>
    <t>A0108706</t>
  </si>
  <si>
    <t>A0083501</t>
  </si>
  <si>
    <t>A0112188</t>
  </si>
  <si>
    <t>A0129614</t>
  </si>
  <si>
    <t>A0073650</t>
  </si>
  <si>
    <t>A0093352</t>
  </si>
  <si>
    <t>A0110942</t>
  </si>
  <si>
    <t>A0012116</t>
  </si>
  <si>
    <t>A0039087</t>
  </si>
  <si>
    <t>A0063715</t>
  </si>
  <si>
    <t>A0074252</t>
  </si>
  <si>
    <t>A0007699</t>
  </si>
  <si>
    <t>A0118704</t>
  </si>
  <si>
    <t>A0072290</t>
  </si>
  <si>
    <t>A0038613</t>
  </si>
  <si>
    <t>A0091249</t>
  </si>
  <si>
    <t>A0028024</t>
  </si>
  <si>
    <t>A0103228</t>
  </si>
  <si>
    <t>A0099956</t>
  </si>
  <si>
    <t>A0102921</t>
  </si>
  <si>
    <t>A0027988</t>
  </si>
  <si>
    <t>A0043544</t>
  </si>
  <si>
    <t>A0124636</t>
  </si>
  <si>
    <t>A0094235</t>
  </si>
  <si>
    <t>A0048518</t>
  </si>
  <si>
    <t>A0064181</t>
  </si>
  <si>
    <t>A0095110</t>
  </si>
  <si>
    <t>A0013930</t>
  </si>
  <si>
    <t>A0108398</t>
  </si>
  <si>
    <t>A0089838</t>
  </si>
  <si>
    <t>A0057667</t>
  </si>
  <si>
    <t>A0082635</t>
  </si>
  <si>
    <t>A0051670</t>
  </si>
  <si>
    <t>A0034311</t>
  </si>
  <si>
    <t>A0101383</t>
  </si>
  <si>
    <t>A0084477</t>
  </si>
  <si>
    <t>A0119780</t>
  </si>
  <si>
    <t>A0062932</t>
  </si>
  <si>
    <t>A0093162</t>
  </si>
  <si>
    <t>A0082601</t>
  </si>
  <si>
    <t>A0072719</t>
  </si>
  <si>
    <t>A0047598</t>
  </si>
  <si>
    <t>A0062118</t>
  </si>
  <si>
    <t>A0060105</t>
  </si>
  <si>
    <t>A0101325</t>
  </si>
  <si>
    <t>A0110140</t>
  </si>
  <si>
    <t>A0092871</t>
  </si>
  <si>
    <t>A0081219</t>
  </si>
  <si>
    <t>A0124943</t>
  </si>
  <si>
    <t>A0073883</t>
  </si>
  <si>
    <t>A0085685</t>
  </si>
  <si>
    <t>A0042194</t>
  </si>
  <si>
    <t>A0017201</t>
  </si>
  <si>
    <t>A0048979</t>
  </si>
  <si>
    <t>A0020903</t>
  </si>
  <si>
    <t>A0131815</t>
  </si>
  <si>
    <t>A0067648</t>
  </si>
  <si>
    <t>A0092442</t>
  </si>
  <si>
    <t>A0042301</t>
  </si>
  <si>
    <t>A0124329</t>
  </si>
  <si>
    <t>A0123568</t>
  </si>
  <si>
    <t>A0040565</t>
  </si>
  <si>
    <t>A0096387</t>
  </si>
  <si>
    <t>A0102794</t>
  </si>
  <si>
    <t>A0131725</t>
  </si>
  <si>
    <t>A0024609</t>
  </si>
  <si>
    <t>A0068253</t>
  </si>
  <si>
    <t>A0006772</t>
  </si>
  <si>
    <t>A0115467</t>
  </si>
  <si>
    <t>A0122688</t>
  </si>
  <si>
    <t>A0024287</t>
  </si>
  <si>
    <t>A0087705</t>
  </si>
  <si>
    <t>A0114519</t>
  </si>
  <si>
    <t>A0058472</t>
  </si>
  <si>
    <t>A0117470</t>
  </si>
  <si>
    <t>A0067754</t>
  </si>
  <si>
    <t>A0027771</t>
  </si>
  <si>
    <t>A0009218</t>
  </si>
  <si>
    <t>A0041449</t>
  </si>
  <si>
    <t>A0001300</t>
  </si>
  <si>
    <t>A0024998</t>
  </si>
  <si>
    <t>A0013141</t>
  </si>
  <si>
    <t>A0013260</t>
  </si>
  <si>
    <t>A0098119</t>
  </si>
  <si>
    <t>A0004587</t>
  </si>
  <si>
    <t>A0075934</t>
  </si>
  <si>
    <t>A0031924</t>
  </si>
  <si>
    <t>A0103761</t>
  </si>
  <si>
    <t>A0098910</t>
  </si>
  <si>
    <t>A0088923</t>
  </si>
  <si>
    <t>A0050020</t>
  </si>
  <si>
    <t>A0066336</t>
  </si>
  <si>
    <t>A0120811</t>
  </si>
  <si>
    <t>A0103112</t>
  </si>
  <si>
    <t>A0078403</t>
  </si>
  <si>
    <t>A0063859</t>
  </si>
  <si>
    <t>A0118301</t>
  </si>
  <si>
    <t>A0073631</t>
  </si>
  <si>
    <t>A0032678</t>
  </si>
  <si>
    <t>A0062255</t>
  </si>
  <si>
    <t>A0026123</t>
  </si>
  <si>
    <t>A0114489</t>
  </si>
  <si>
    <t>A0032519</t>
  </si>
  <si>
    <t>A0051171</t>
  </si>
  <si>
    <t>A0071087</t>
  </si>
  <si>
    <t>A0009171</t>
  </si>
  <si>
    <t>A0018674</t>
  </si>
  <si>
    <t>A0011570</t>
  </si>
  <si>
    <t>A0121022</t>
  </si>
  <si>
    <t>A0024689</t>
  </si>
  <si>
    <t>A0096134</t>
  </si>
  <si>
    <t>A0098536</t>
  </si>
  <si>
    <t>A0057593</t>
  </si>
  <si>
    <t>A0121611</t>
  </si>
  <si>
    <t>A0082698</t>
  </si>
  <si>
    <t>A0073412</t>
  </si>
  <si>
    <t>A0075881</t>
  </si>
  <si>
    <t>A0014831</t>
  </si>
  <si>
    <t>A0002796</t>
  </si>
  <si>
    <t>A0068463</t>
  </si>
  <si>
    <t>A0104259</t>
  </si>
  <si>
    <t>A0076624</t>
  </si>
  <si>
    <t>A0084000</t>
  </si>
  <si>
    <t>A0055696</t>
  </si>
  <si>
    <t>A0125851</t>
  </si>
  <si>
    <t>A0129284</t>
  </si>
  <si>
    <t>A0070595</t>
  </si>
  <si>
    <t>A0104539</t>
  </si>
  <si>
    <t>A0042407</t>
  </si>
  <si>
    <t>A0119405</t>
  </si>
  <si>
    <t>A0060543</t>
  </si>
  <si>
    <t>A0031179</t>
  </si>
  <si>
    <t>A0044730</t>
  </si>
  <si>
    <t>A0028307</t>
  </si>
  <si>
    <t>A0014090</t>
  </si>
  <si>
    <t>A0122726</t>
  </si>
  <si>
    <t>A0041065</t>
  </si>
  <si>
    <t>A0118576</t>
  </si>
  <si>
    <t>A0037111</t>
  </si>
  <si>
    <t>A0050651</t>
  </si>
  <si>
    <t>A0067336</t>
  </si>
  <si>
    <t>A0089428</t>
  </si>
  <si>
    <t>A0125022</t>
  </si>
  <si>
    <t>A0053046</t>
  </si>
  <si>
    <t>A0056728</t>
  </si>
  <si>
    <t>A0073914</t>
  </si>
  <si>
    <t>A0084188</t>
  </si>
  <si>
    <t>A0014242</t>
  </si>
  <si>
    <t>A0107187</t>
  </si>
  <si>
    <t>A0006535</t>
  </si>
  <si>
    <t>A0020183</t>
  </si>
  <si>
    <t>A0098857</t>
  </si>
  <si>
    <t>A0002314</t>
  </si>
  <si>
    <t>A0086588</t>
  </si>
  <si>
    <t>A0005906</t>
  </si>
  <si>
    <t>A0061094</t>
  </si>
  <si>
    <t>A0120607</t>
  </si>
  <si>
    <t>A0093407</t>
  </si>
  <si>
    <t>A0115811</t>
  </si>
  <si>
    <t>A0020074</t>
  </si>
  <si>
    <t>A0081171</t>
  </si>
  <si>
    <t>A0009010</t>
  </si>
  <si>
    <t>A0070090</t>
  </si>
  <si>
    <t>A0035157</t>
  </si>
  <si>
    <t>A0013493</t>
  </si>
  <si>
    <t>A0078896</t>
  </si>
  <si>
    <t>A0072236</t>
  </si>
  <si>
    <t>A0125599</t>
  </si>
  <si>
    <t>A0086480</t>
  </si>
  <si>
    <t>A0105717</t>
  </si>
  <si>
    <t>A0019327</t>
  </si>
  <si>
    <t>A0087445</t>
  </si>
  <si>
    <t>A0065753</t>
  </si>
  <si>
    <t>A0087732</t>
  </si>
  <si>
    <t>A0055321</t>
  </si>
  <si>
    <t>A0030952</t>
  </si>
  <si>
    <t>A0125479</t>
  </si>
  <si>
    <t>A0113752</t>
  </si>
  <si>
    <t>A0082229</t>
  </si>
  <si>
    <t>A0049564</t>
  </si>
  <si>
    <t>A0051708</t>
  </si>
  <si>
    <t>A0036986</t>
  </si>
  <si>
    <t>A0111959</t>
  </si>
  <si>
    <t>A0031489</t>
  </si>
  <si>
    <t>A0097024</t>
  </si>
  <si>
    <t>A0030119</t>
  </si>
  <si>
    <t>A0066983</t>
  </si>
  <si>
    <t>A0091365</t>
  </si>
  <si>
    <t>A0068334</t>
  </si>
  <si>
    <t>A0107727</t>
  </si>
  <si>
    <t>A0009273</t>
  </si>
  <si>
    <t>A0013477</t>
  </si>
  <si>
    <t>A0092343</t>
  </si>
  <si>
    <t>A0079144</t>
  </si>
  <si>
    <t>A0074911</t>
  </si>
  <si>
    <t>A0109982</t>
  </si>
  <si>
    <t>A0019173</t>
  </si>
  <si>
    <t>A0045958</t>
  </si>
  <si>
    <t>A0051731</t>
  </si>
  <si>
    <t>A0006232</t>
  </si>
  <si>
    <t>A0119125</t>
  </si>
  <si>
    <t>A0058965</t>
  </si>
  <si>
    <t>A0068929</t>
  </si>
  <si>
    <t>A0103017</t>
  </si>
  <si>
    <t>A0116625</t>
  </si>
  <si>
    <t>A0095433</t>
  </si>
  <si>
    <t>A0072885</t>
  </si>
  <si>
    <t>A0028976</t>
  </si>
  <si>
    <t>A0094802</t>
  </si>
  <si>
    <t>A0127277</t>
  </si>
  <si>
    <t>A0088877</t>
  </si>
  <si>
    <t>A0043458</t>
  </si>
  <si>
    <t>A0000781</t>
  </si>
  <si>
    <t>A0085540</t>
  </si>
  <si>
    <t>A0058916</t>
  </si>
  <si>
    <t>A0114862</t>
  </si>
  <si>
    <t>A0052582</t>
  </si>
  <si>
    <t>A0049536</t>
  </si>
  <si>
    <t>A0063044</t>
  </si>
  <si>
    <t>A0054796</t>
  </si>
  <si>
    <t>A0115816</t>
  </si>
  <si>
    <t>A0007953</t>
  </si>
  <si>
    <t>A0079071</t>
  </si>
  <si>
    <t>A0077164</t>
  </si>
  <si>
    <t>A0129803</t>
  </si>
  <si>
    <t>A0051607</t>
  </si>
  <si>
    <t>A0042601</t>
  </si>
  <si>
    <t>A0117081</t>
  </si>
  <si>
    <t>A0055981</t>
  </si>
  <si>
    <t>A0019645</t>
  </si>
  <si>
    <t>A0034999</t>
  </si>
  <si>
    <t>A0113225</t>
  </si>
  <si>
    <t>A0020639</t>
  </si>
  <si>
    <t>A0038929</t>
  </si>
  <si>
    <t>A0104895</t>
  </si>
  <si>
    <t>A0120571</t>
  </si>
  <si>
    <t>A0050854</t>
  </si>
  <si>
    <t>A0130206</t>
  </si>
  <si>
    <t>A0096555</t>
  </si>
  <si>
    <t>A0124543</t>
  </si>
  <si>
    <t>A0069125</t>
  </si>
  <si>
    <t>A0093188</t>
  </si>
  <si>
    <t>A0095787</t>
  </si>
  <si>
    <t>A0119200</t>
  </si>
  <si>
    <t>A0069518</t>
  </si>
  <si>
    <t>A0019787</t>
  </si>
  <si>
    <t>A0053936</t>
  </si>
  <si>
    <t>A0051228</t>
  </si>
  <si>
    <t>A0020944</t>
  </si>
  <si>
    <t>A0011844</t>
  </si>
  <si>
    <t>A0091930</t>
  </si>
  <si>
    <t>A0126187</t>
  </si>
  <si>
    <t>A0054125</t>
  </si>
  <si>
    <t>A0111405</t>
  </si>
  <si>
    <t>A0030987</t>
  </si>
  <si>
    <t>A0082326</t>
  </si>
  <si>
    <t>A0119155</t>
  </si>
  <si>
    <t>A0054194</t>
  </si>
  <si>
    <t>A0013731</t>
  </si>
  <si>
    <t>A0045230</t>
  </si>
  <si>
    <t>A0006352</t>
  </si>
  <si>
    <t>A0035501</t>
  </si>
  <si>
    <t>A0129575</t>
  </si>
  <si>
    <t>A0128257</t>
  </si>
  <si>
    <t>A0008019</t>
  </si>
  <si>
    <t>A0064040</t>
  </si>
  <si>
    <t>A0005796</t>
  </si>
  <si>
    <t>A0035060</t>
  </si>
  <si>
    <t>A0027438</t>
  </si>
  <si>
    <t>A0098309</t>
  </si>
  <si>
    <t>A0064729</t>
  </si>
  <si>
    <t>A0086356</t>
  </si>
  <si>
    <t>A0079337</t>
  </si>
  <si>
    <t>A0041545</t>
  </si>
  <si>
    <t>A0026700</t>
  </si>
  <si>
    <t>A0002014</t>
  </si>
  <si>
    <t>A0104315</t>
  </si>
  <si>
    <t>A0022743</t>
  </si>
  <si>
    <t>A0129908</t>
  </si>
  <si>
    <t>A0064059</t>
  </si>
  <si>
    <t>A0020070</t>
  </si>
  <si>
    <t>A0020527</t>
  </si>
  <si>
    <t>A0070277</t>
  </si>
  <si>
    <t>A0086798</t>
  </si>
  <si>
    <t>A0053420</t>
  </si>
  <si>
    <t>A0119820</t>
  </si>
  <si>
    <t>A0087188</t>
  </si>
  <si>
    <t>A0079566</t>
  </si>
  <si>
    <t>A0076137</t>
  </si>
  <si>
    <t>A0050845</t>
  </si>
  <si>
    <t>A0095346</t>
  </si>
  <si>
    <t>A0094698</t>
  </si>
  <si>
    <t>A0086858</t>
  </si>
  <si>
    <t>A0094172</t>
  </si>
  <si>
    <t>A0120355</t>
  </si>
  <si>
    <t>A0002324</t>
  </si>
  <si>
    <t>A0017611</t>
  </si>
  <si>
    <t>A0116320</t>
  </si>
  <si>
    <t>A0083072</t>
  </si>
  <si>
    <t>A0082009</t>
  </si>
  <si>
    <t>A0088981</t>
  </si>
  <si>
    <t>A0102155</t>
  </si>
  <si>
    <t>A0058677</t>
  </si>
  <si>
    <t>A0044938</t>
  </si>
  <si>
    <t>A0118099</t>
  </si>
  <si>
    <t>A0088386</t>
  </si>
  <si>
    <t>A0095674</t>
  </si>
  <si>
    <t>A0063808</t>
  </si>
  <si>
    <t>A0100092</t>
  </si>
  <si>
    <t>A0024495</t>
  </si>
  <si>
    <t>A0098057</t>
  </si>
  <si>
    <t>A0062698</t>
  </si>
  <si>
    <t>A0007068</t>
  </si>
  <si>
    <t>A0037006</t>
  </si>
  <si>
    <t>A0099708</t>
  </si>
  <si>
    <t>A0039434</t>
  </si>
  <si>
    <t>A0004556</t>
  </si>
  <si>
    <t>A0050882</t>
  </si>
  <si>
    <t>A0109900</t>
  </si>
  <si>
    <t>A0119568</t>
  </si>
  <si>
    <t>A0086862</t>
  </si>
  <si>
    <t>A0106769</t>
  </si>
  <si>
    <t>A0059794</t>
  </si>
  <si>
    <t>A0114379</t>
  </si>
  <si>
    <t>A0048052</t>
  </si>
  <si>
    <t>A0001715</t>
  </si>
  <si>
    <t>A0124407</t>
  </si>
  <si>
    <t>A0086704</t>
  </si>
  <si>
    <t>A0101893</t>
  </si>
  <si>
    <t>A0053626</t>
  </si>
  <si>
    <t>A0040523</t>
  </si>
  <si>
    <t>A0004243</t>
  </si>
  <si>
    <t>A0090620</t>
  </si>
  <si>
    <t>A0095321</t>
  </si>
  <si>
    <t>A0122558</t>
  </si>
  <si>
    <t>A0033362</t>
  </si>
  <si>
    <t>A0095937</t>
  </si>
  <si>
    <t>A0044910</t>
  </si>
  <si>
    <t>A0060821</t>
  </si>
  <si>
    <t>A0064308</t>
  </si>
  <si>
    <t>A0070902</t>
  </si>
  <si>
    <t>A0123524</t>
  </si>
  <si>
    <t>A0036991</t>
  </si>
  <si>
    <t>A0093261</t>
  </si>
  <si>
    <t>A0006069</t>
  </si>
  <si>
    <t>A0024683</t>
  </si>
  <si>
    <t>A0095905</t>
  </si>
  <si>
    <t>A0075609</t>
  </si>
  <si>
    <t>A0004671</t>
  </si>
  <si>
    <t>A0055148</t>
  </si>
  <si>
    <t>A0109048</t>
  </si>
  <si>
    <t>A0089681</t>
  </si>
  <si>
    <t>A0062126</t>
  </si>
  <si>
    <t>A0116769</t>
  </si>
  <si>
    <t>A0020241</t>
  </si>
  <si>
    <t>A0107900</t>
  </si>
  <si>
    <t>A0061607</t>
  </si>
  <si>
    <t>A0098024</t>
  </si>
  <si>
    <t>A0115213</t>
  </si>
  <si>
    <t>A0077063</t>
  </si>
  <si>
    <t>A0056700</t>
  </si>
  <si>
    <t>A0124950</t>
  </si>
  <si>
    <t>A0018903</t>
  </si>
  <si>
    <t>A0074063</t>
  </si>
  <si>
    <t>A0031670</t>
  </si>
  <si>
    <t>A0065546</t>
  </si>
  <si>
    <t>A0131473</t>
  </si>
  <si>
    <t>A0062675</t>
  </si>
  <si>
    <t>A0084988</t>
  </si>
  <si>
    <t>A0066029</t>
  </si>
  <si>
    <t>A0029905</t>
  </si>
  <si>
    <t>A0056473</t>
  </si>
  <si>
    <t>A0102494</t>
  </si>
  <si>
    <t>A0037402</t>
  </si>
  <si>
    <t>A0008658</t>
  </si>
  <si>
    <t>A0080187</t>
  </si>
  <si>
    <t>A0014004</t>
  </si>
  <si>
    <t>A0059265</t>
  </si>
  <si>
    <t>A0094568</t>
  </si>
  <si>
    <t>A0036485</t>
  </si>
  <si>
    <t>A0014535</t>
  </si>
  <si>
    <t>A0104446</t>
  </si>
  <si>
    <t>A0044657</t>
  </si>
  <si>
    <t>A0089000</t>
  </si>
  <si>
    <t>A0079441</t>
  </si>
  <si>
    <t>A0016147</t>
  </si>
  <si>
    <t>A0042088</t>
  </si>
  <si>
    <t>A0093733</t>
  </si>
  <si>
    <t>A0081485</t>
  </si>
  <si>
    <t>A0017523</t>
  </si>
  <si>
    <t>A0020914</t>
  </si>
  <si>
    <t>A0061563</t>
  </si>
  <si>
    <t>A0008832</t>
  </si>
  <si>
    <t>A0102695</t>
  </si>
  <si>
    <t>A0040963</t>
  </si>
  <si>
    <t>A0029370</t>
  </si>
  <si>
    <t>A0101422</t>
  </si>
  <si>
    <t>A0115156</t>
  </si>
  <si>
    <t>A0024880</t>
  </si>
  <si>
    <t>A0005381</t>
  </si>
  <si>
    <t>A0095866</t>
  </si>
  <si>
    <t>A0089875</t>
  </si>
  <si>
    <t>A0046055</t>
  </si>
  <si>
    <t>A0100730</t>
  </si>
  <si>
    <t>A0046582</t>
  </si>
  <si>
    <t>A0125426</t>
  </si>
  <si>
    <t>A0110863</t>
  </si>
  <si>
    <t>A0035859</t>
  </si>
  <si>
    <t>A0086555</t>
  </si>
  <si>
    <t>A0101259</t>
  </si>
  <si>
    <t>A0071746</t>
  </si>
  <si>
    <t>A0088481</t>
  </si>
  <si>
    <t>A0050696</t>
  </si>
  <si>
    <t>A0039068</t>
  </si>
  <si>
    <t>A0067331</t>
  </si>
  <si>
    <t>A0050967</t>
  </si>
  <si>
    <t>A0069276</t>
  </si>
  <si>
    <t>A0025263</t>
  </si>
  <si>
    <t>A0024655</t>
  </si>
  <si>
    <t>A0058890</t>
  </si>
  <si>
    <t>A0100066</t>
  </si>
  <si>
    <t>A0044434</t>
  </si>
  <si>
    <t>A0081631</t>
  </si>
  <si>
    <t>A0111871</t>
  </si>
  <si>
    <t>A0095219</t>
  </si>
  <si>
    <t>A0092241</t>
  </si>
  <si>
    <t>A0026930</t>
  </si>
  <si>
    <t>A0017603</t>
  </si>
  <si>
    <t>A0049350</t>
  </si>
  <si>
    <t>A0031646</t>
  </si>
  <si>
    <t>A0045838</t>
  </si>
  <si>
    <t>A0075262</t>
  </si>
  <si>
    <t>A0035163</t>
  </si>
  <si>
    <t>A0061827</t>
  </si>
  <si>
    <t>A0106799</t>
  </si>
  <si>
    <t>A0095758</t>
  </si>
  <si>
    <t>A0016377</t>
  </si>
  <si>
    <t>A0120741</t>
  </si>
  <si>
    <t>A0041611</t>
  </si>
  <si>
    <t>A0017574</t>
  </si>
  <si>
    <t>A0075301</t>
  </si>
  <si>
    <t>A0085309</t>
  </si>
  <si>
    <t>A0057678</t>
  </si>
  <si>
    <t>A0082972</t>
  </si>
  <si>
    <t>A0014079</t>
  </si>
  <si>
    <t>A0074384</t>
  </si>
  <si>
    <t>A0012059</t>
  </si>
  <si>
    <t>A0080878</t>
  </si>
  <si>
    <t>A0108674</t>
  </si>
  <si>
    <t>A0026946</t>
  </si>
  <si>
    <t>A0112873</t>
  </si>
  <si>
    <t>A0024227</t>
  </si>
  <si>
    <t>A0053142</t>
  </si>
  <si>
    <t>A0090434</t>
  </si>
  <si>
    <t>A0127951</t>
  </si>
  <si>
    <t>A0077713</t>
  </si>
  <si>
    <t>A0112277</t>
  </si>
  <si>
    <t>A0115912</t>
  </si>
  <si>
    <t>A0006047</t>
  </si>
  <si>
    <t>A0030125</t>
  </si>
  <si>
    <t>A0080528</t>
  </si>
  <si>
    <t>A0016556</t>
  </si>
  <si>
    <t>A0131203</t>
  </si>
  <si>
    <t>A0044927</t>
  </si>
  <si>
    <t>A0110421</t>
  </si>
  <si>
    <t>A0102836</t>
  </si>
  <si>
    <t>A0022307</t>
  </si>
  <si>
    <t>A0089596</t>
  </si>
  <si>
    <t>A0119564</t>
  </si>
  <si>
    <t>A0097258</t>
  </si>
  <si>
    <t>A0070969</t>
  </si>
  <si>
    <t>A0058987</t>
  </si>
  <si>
    <t>A0054341</t>
  </si>
  <si>
    <t>A0115246</t>
  </si>
  <si>
    <t>A0022738</t>
  </si>
  <si>
    <t>A0022977</t>
  </si>
  <si>
    <t>A0008058</t>
  </si>
  <si>
    <t>A0085294</t>
  </si>
  <si>
    <t>A0088032</t>
  </si>
  <si>
    <t>A0051865</t>
  </si>
  <si>
    <t>A0036183</t>
  </si>
  <si>
    <t>A0063915</t>
  </si>
  <si>
    <t>A0125837</t>
  </si>
  <si>
    <t>A0086153</t>
  </si>
  <si>
    <t>A0119443</t>
  </si>
  <si>
    <t>A0117692</t>
  </si>
  <si>
    <t>A0100372</t>
  </si>
  <si>
    <t>A0077902</t>
  </si>
  <si>
    <t>A0057440</t>
  </si>
  <si>
    <t>A0030189</t>
  </si>
  <si>
    <t>A0017891</t>
  </si>
  <si>
    <t>A0026164</t>
  </si>
  <si>
    <t>A0024721</t>
  </si>
  <si>
    <t>A0108417</t>
  </si>
  <si>
    <t>A0047779</t>
  </si>
  <si>
    <t>A0107756</t>
  </si>
  <si>
    <t>A0065521</t>
  </si>
  <si>
    <t>A0130732</t>
  </si>
  <si>
    <t>A0003862</t>
  </si>
  <si>
    <t>A0012060</t>
  </si>
  <si>
    <t>A0086570</t>
  </si>
  <si>
    <t>A0044021</t>
  </si>
  <si>
    <t>A0131758</t>
  </si>
  <si>
    <t>A0118884</t>
  </si>
  <si>
    <t>A0120521</t>
  </si>
  <si>
    <t>A0059272</t>
  </si>
  <si>
    <t>A0100050</t>
  </si>
  <si>
    <t>A0005418</t>
  </si>
  <si>
    <t>A0010627</t>
  </si>
  <si>
    <t>A0063788</t>
  </si>
  <si>
    <t>A0015351</t>
  </si>
  <si>
    <t>A0050462</t>
  </si>
  <si>
    <t>A0116721</t>
  </si>
  <si>
    <t>A0124492</t>
  </si>
  <si>
    <t>A0037975</t>
  </si>
  <si>
    <t>A0081680</t>
  </si>
  <si>
    <t>A0078525</t>
  </si>
  <si>
    <t>A0023039</t>
  </si>
  <si>
    <t>A0111117</t>
  </si>
  <si>
    <t>A0015143</t>
  </si>
  <si>
    <t>A0053613</t>
  </si>
  <si>
    <t>A0105881</t>
  </si>
  <si>
    <t>A0007015</t>
  </si>
  <si>
    <t>A0130701</t>
  </si>
  <si>
    <t>A0026225</t>
  </si>
  <si>
    <t>A0066672</t>
  </si>
  <si>
    <t>A0073000</t>
  </si>
  <si>
    <t>A0103804</t>
  </si>
  <si>
    <t>A0130239</t>
  </si>
  <si>
    <t>A0092245</t>
  </si>
  <si>
    <t>A0074420</t>
  </si>
  <si>
    <t>A0124911</t>
  </si>
  <si>
    <t>A0126582</t>
  </si>
  <si>
    <t>A0002671</t>
  </si>
  <si>
    <t>A0010412</t>
  </si>
  <si>
    <t>A0060563</t>
  </si>
  <si>
    <t>A0023267</t>
  </si>
  <si>
    <t>A0120495</t>
  </si>
  <si>
    <t>A0069101</t>
  </si>
  <si>
    <t>A0009050</t>
  </si>
  <si>
    <t>A0085557</t>
  </si>
  <si>
    <t>A0010125</t>
  </si>
  <si>
    <t>A0064163</t>
  </si>
  <si>
    <t>A0060048</t>
  </si>
  <si>
    <t>A0038985</t>
  </si>
  <si>
    <t>A0068229</t>
  </si>
  <si>
    <t>A0057952</t>
  </si>
  <si>
    <t>A0065342</t>
  </si>
  <si>
    <t>A0054623</t>
  </si>
  <si>
    <t>A0080858</t>
  </si>
  <si>
    <t>A0034636</t>
  </si>
  <si>
    <t>A0108422</t>
  </si>
  <si>
    <t>A0048695</t>
  </si>
  <si>
    <t>A0002847</t>
  </si>
  <si>
    <t>A0094511</t>
  </si>
  <si>
    <t>A0017749</t>
  </si>
  <si>
    <t>A0035628</t>
  </si>
  <si>
    <t>A0122648</t>
  </si>
  <si>
    <t>A0078984</t>
  </si>
  <si>
    <t>A0122849</t>
  </si>
  <si>
    <t>A0090724</t>
  </si>
  <si>
    <t>A0068712</t>
  </si>
  <si>
    <t>A0072121</t>
  </si>
  <si>
    <t>A0000241</t>
  </si>
  <si>
    <t>A0065238</t>
  </si>
  <si>
    <t>A0011916</t>
  </si>
  <si>
    <t>A0029874</t>
  </si>
  <si>
    <t>A0098915</t>
  </si>
  <si>
    <t>A0015315</t>
  </si>
  <si>
    <t>A0006186</t>
  </si>
  <si>
    <t>A0127529</t>
  </si>
  <si>
    <t>A0112985</t>
  </si>
  <si>
    <t>A0012768</t>
  </si>
  <si>
    <t>A0065438</t>
  </si>
  <si>
    <t>A0050941</t>
  </si>
  <si>
    <t>A0100446</t>
  </si>
  <si>
    <t>A0052970</t>
  </si>
  <si>
    <t>A0101131</t>
  </si>
  <si>
    <t>A0085616</t>
  </si>
  <si>
    <t>A0037585</t>
  </si>
  <si>
    <t>A0044372</t>
  </si>
  <si>
    <t>A0084962</t>
  </si>
  <si>
    <t>A0127433</t>
  </si>
  <si>
    <t>A0024865</t>
  </si>
  <si>
    <t>A0040495</t>
  </si>
  <si>
    <t>A0024147</t>
  </si>
  <si>
    <t>A0099728</t>
  </si>
  <si>
    <t>A0065790</t>
  </si>
  <si>
    <t>A0039785</t>
  </si>
  <si>
    <t>A0023262</t>
  </si>
  <si>
    <t>A0076018</t>
  </si>
  <si>
    <t>A0033093</t>
  </si>
  <si>
    <t>A0057429</t>
  </si>
  <si>
    <t>A0036414</t>
  </si>
  <si>
    <t>A0077118</t>
  </si>
  <si>
    <t>A0006855</t>
  </si>
  <si>
    <t>A0109959</t>
  </si>
  <si>
    <t>A0069760</t>
  </si>
  <si>
    <t>A0064533</t>
  </si>
  <si>
    <t>A0053189</t>
  </si>
  <si>
    <t>A0110225</t>
  </si>
  <si>
    <t>A0065125</t>
  </si>
  <si>
    <t>A0121130</t>
  </si>
  <si>
    <t>A0066682</t>
  </si>
  <si>
    <t>A0131119</t>
  </si>
  <si>
    <t>A0076562</t>
  </si>
  <si>
    <t>A0043301</t>
  </si>
  <si>
    <t>A0048667</t>
  </si>
  <si>
    <t>A0031684</t>
  </si>
  <si>
    <t>A0052015</t>
  </si>
  <si>
    <t>A0044810</t>
  </si>
  <si>
    <t>A0031708</t>
  </si>
  <si>
    <t>A0002326</t>
  </si>
  <si>
    <t>A0071522</t>
  </si>
  <si>
    <t>A0088219</t>
  </si>
  <si>
    <t>A0049188</t>
  </si>
  <si>
    <t>A0091002</t>
  </si>
  <si>
    <t>A0011759</t>
  </si>
  <si>
    <t>A0066317</t>
  </si>
  <si>
    <t>A0121275</t>
  </si>
  <si>
    <t>A0042103</t>
  </si>
  <si>
    <t>A0066507</t>
  </si>
  <si>
    <t>A0018109</t>
  </si>
  <si>
    <t>A0000428</t>
  </si>
  <si>
    <t>A0085729</t>
  </si>
  <si>
    <t>A0016502</t>
  </si>
  <si>
    <t>A0029849</t>
  </si>
  <si>
    <t>A0079990</t>
  </si>
  <si>
    <t>A0016954</t>
  </si>
  <si>
    <t>A0122701</t>
  </si>
  <si>
    <t>A0084541</t>
  </si>
  <si>
    <t>A0057139</t>
  </si>
  <si>
    <t>A0037575</t>
  </si>
  <si>
    <t>A0002759</t>
  </si>
  <si>
    <t>A0130251</t>
  </si>
  <si>
    <t>A0073083</t>
  </si>
  <si>
    <t>A0049400</t>
  </si>
  <si>
    <t>A0014390</t>
  </si>
  <si>
    <t>A0025258</t>
  </si>
  <si>
    <t>A0096581</t>
  </si>
  <si>
    <t>A0029342</t>
  </si>
  <si>
    <t>A0086854</t>
  </si>
  <si>
    <t>A0066740</t>
  </si>
  <si>
    <t>A0013677</t>
  </si>
  <si>
    <t>A0096699</t>
  </si>
  <si>
    <t>A0007688</t>
  </si>
  <si>
    <t>A0093879</t>
  </si>
  <si>
    <t>A0076835</t>
  </si>
  <si>
    <t>A0004650</t>
  </si>
  <si>
    <t>A0020605</t>
  </si>
  <si>
    <t>A0061179</t>
  </si>
  <si>
    <t>A0105026</t>
  </si>
  <si>
    <t>A0027328</t>
  </si>
  <si>
    <t>A0110161</t>
  </si>
  <si>
    <t>A0072736</t>
  </si>
  <si>
    <t>A0064013</t>
  </si>
  <si>
    <t>A0029361</t>
  </si>
  <si>
    <t>A0032244</t>
  </si>
  <si>
    <t>A0048238</t>
  </si>
  <si>
    <t>A0065270</t>
  </si>
  <si>
    <t>A0074663</t>
  </si>
  <si>
    <t>A0065139</t>
  </si>
  <si>
    <t>A0066558</t>
  </si>
  <si>
    <t>A0108625</t>
  </si>
  <si>
    <t>A0038891</t>
  </si>
  <si>
    <t>A0039013</t>
  </si>
  <si>
    <t>A0122879</t>
  </si>
  <si>
    <t>A0037195</t>
  </si>
  <si>
    <t>A0059234</t>
  </si>
  <si>
    <t>A0125589</t>
  </si>
  <si>
    <t>A0124573</t>
  </si>
  <si>
    <t>A0089508</t>
  </si>
  <si>
    <t>A0062702</t>
  </si>
  <si>
    <t>A0002736</t>
  </si>
  <si>
    <t>A0074416</t>
  </si>
  <si>
    <t>A0041872</t>
  </si>
  <si>
    <t>A0106633</t>
  </si>
  <si>
    <t>A0120770</t>
  </si>
  <si>
    <t>A0021417</t>
  </si>
  <si>
    <t>A0080637</t>
  </si>
  <si>
    <t>A0037208</t>
  </si>
  <si>
    <t>A0014170</t>
  </si>
  <si>
    <t>A0031102</t>
  </si>
  <si>
    <t>A0026104</t>
  </si>
  <si>
    <t>A0056820</t>
  </si>
  <si>
    <t>A0055548</t>
  </si>
  <si>
    <t>A0053222</t>
  </si>
  <si>
    <t>A0066846</t>
  </si>
  <si>
    <t>A0029526</t>
  </si>
  <si>
    <t>A0092028</t>
  </si>
  <si>
    <t>A0064657</t>
  </si>
  <si>
    <t>A0055190</t>
  </si>
  <si>
    <t>A0129700</t>
  </si>
  <si>
    <t>A0013908</t>
  </si>
  <si>
    <t>A0096250</t>
  </si>
  <si>
    <t>A0011281</t>
  </si>
  <si>
    <t>A0064356</t>
  </si>
  <si>
    <t>A0059293</t>
  </si>
  <si>
    <t>A0014820</t>
  </si>
  <si>
    <t>A0017836</t>
  </si>
  <si>
    <t>A0055167</t>
  </si>
  <si>
    <t>A0047092</t>
  </si>
  <si>
    <t>A0011345</t>
  </si>
  <si>
    <t>A0097890</t>
  </si>
  <si>
    <t>A0058491</t>
  </si>
  <si>
    <t>A0072015</t>
  </si>
  <si>
    <t>A0002852</t>
  </si>
  <si>
    <t>A0033224</t>
  </si>
  <si>
    <t>A0022745</t>
  </si>
  <si>
    <t>A0068994</t>
  </si>
  <si>
    <t>A0115610</t>
  </si>
  <si>
    <t>A0023565</t>
  </si>
  <si>
    <t>A0096743</t>
  </si>
  <si>
    <t>A0082803</t>
  </si>
  <si>
    <t>A0076155</t>
  </si>
  <si>
    <t>A0124245</t>
  </si>
  <si>
    <t>A0037283</t>
  </si>
  <si>
    <t>A0053651</t>
  </si>
  <si>
    <t>A0055537</t>
  </si>
  <si>
    <t>A0034319</t>
  </si>
  <si>
    <t>A0061151</t>
  </si>
  <si>
    <t>A0110841</t>
  </si>
  <si>
    <t>A0066890</t>
  </si>
  <si>
    <t>A0078819</t>
  </si>
  <si>
    <t>A0105283</t>
  </si>
  <si>
    <t>A0081821</t>
  </si>
  <si>
    <t>A0077963</t>
  </si>
  <si>
    <t>A0008249</t>
  </si>
  <si>
    <t>A0010698</t>
  </si>
  <si>
    <t>A0030679</t>
  </si>
  <si>
    <t>A0059879</t>
  </si>
  <si>
    <t>A0074596</t>
  </si>
  <si>
    <t>A0130880</t>
  </si>
  <si>
    <t>A0040306</t>
  </si>
  <si>
    <t>A0117920</t>
  </si>
  <si>
    <t>A0085391</t>
  </si>
  <si>
    <t>A0094673</t>
  </si>
  <si>
    <t>A0111713</t>
  </si>
  <si>
    <t>A0076618</t>
  </si>
  <si>
    <t>A0057503</t>
  </si>
  <si>
    <t>A0106361</t>
  </si>
  <si>
    <t>A0006335</t>
  </si>
  <si>
    <t>A0035503</t>
  </si>
  <si>
    <t>A0051653</t>
  </si>
  <si>
    <t>A0053141</t>
  </si>
  <si>
    <t>A0126615</t>
  </si>
  <si>
    <t>A0018219</t>
  </si>
  <si>
    <t>A0115582</t>
  </si>
  <si>
    <t>A0093852</t>
  </si>
  <si>
    <t>A0092819</t>
  </si>
  <si>
    <t>A0049866</t>
  </si>
  <si>
    <t>A0001287</t>
  </si>
  <si>
    <t>A0034739</t>
  </si>
  <si>
    <t>A0103061</t>
  </si>
  <si>
    <t>A0050071</t>
  </si>
  <si>
    <t>A0092485</t>
  </si>
  <si>
    <t>A0059238</t>
  </si>
  <si>
    <t>A0121716</t>
  </si>
  <si>
    <t>A0125330</t>
  </si>
  <si>
    <t>A0084410</t>
  </si>
  <si>
    <t>A0093608</t>
  </si>
  <si>
    <t>A0044280</t>
  </si>
  <si>
    <t>A0042222</t>
  </si>
  <si>
    <t>A0012855</t>
  </si>
  <si>
    <t>A0044856</t>
  </si>
  <si>
    <t>A0000584</t>
  </si>
  <si>
    <t>A0116538</t>
  </si>
  <si>
    <t>A0125619</t>
  </si>
  <si>
    <t>A0043387</t>
  </si>
  <si>
    <t>A0003432</t>
  </si>
  <si>
    <t>A0011026</t>
  </si>
  <si>
    <t>A0011458</t>
  </si>
  <si>
    <t>A0071580</t>
  </si>
  <si>
    <t>A0018380</t>
  </si>
  <si>
    <t>A0006230</t>
  </si>
  <si>
    <t>A0030812</t>
  </si>
  <si>
    <t>A0105665</t>
  </si>
  <si>
    <t>A0098165</t>
  </si>
  <si>
    <t>A0116833</t>
  </si>
  <si>
    <t>A0096288</t>
  </si>
  <si>
    <t>A0046494</t>
  </si>
  <si>
    <t>A0024695</t>
  </si>
  <si>
    <t>A0037889</t>
  </si>
  <si>
    <t>A0094323</t>
  </si>
  <si>
    <t>A0130568</t>
  </si>
  <si>
    <t>A0121646</t>
  </si>
  <si>
    <t>A0100956</t>
  </si>
  <si>
    <t>A0124453</t>
  </si>
  <si>
    <t>A0110575</t>
  </si>
  <si>
    <t>A0078340</t>
  </si>
  <si>
    <t>A0007668</t>
  </si>
  <si>
    <t>A0043401</t>
  </si>
  <si>
    <t>A0131554</t>
  </si>
  <si>
    <t>A0048610</t>
  </si>
  <si>
    <t>A0021518</t>
  </si>
  <si>
    <t>A0017141</t>
  </si>
  <si>
    <t>A0126725</t>
  </si>
  <si>
    <t>A0011250</t>
  </si>
  <si>
    <t>A0063472</t>
  </si>
  <si>
    <t>A0011381</t>
  </si>
  <si>
    <t>A0105694</t>
  </si>
  <si>
    <t>A0101880</t>
  </si>
  <si>
    <t>A0111972</t>
  </si>
  <si>
    <t>A0111969</t>
  </si>
  <si>
    <t>A0012409</t>
  </si>
  <si>
    <t>A0049887</t>
  </si>
  <si>
    <t>A0116040</t>
  </si>
  <si>
    <t>A0114867</t>
  </si>
  <si>
    <t>A0001482</t>
  </si>
  <si>
    <t>A0022271</t>
  </si>
  <si>
    <t>A0094968</t>
  </si>
  <si>
    <t>A0005288</t>
  </si>
  <si>
    <t>A0035678</t>
  </si>
  <si>
    <t>A0115333</t>
  </si>
  <si>
    <t>A0008457</t>
  </si>
  <si>
    <t>A0009646</t>
  </si>
  <si>
    <t>A0090107</t>
  </si>
  <si>
    <t>A0035381</t>
  </si>
  <si>
    <t>A0095186</t>
  </si>
  <si>
    <t>A0078875</t>
  </si>
  <si>
    <t>A0016986</t>
  </si>
  <si>
    <t>A0119461</t>
  </si>
  <si>
    <t>A0121664</t>
  </si>
  <si>
    <t>A0051504</t>
  </si>
  <si>
    <t>A0082719</t>
  </si>
  <si>
    <t>A0109189</t>
  </si>
  <si>
    <t>A0092139</t>
  </si>
  <si>
    <t>A0067977</t>
  </si>
  <si>
    <t>A0037321</t>
  </si>
  <si>
    <t>A0051038</t>
  </si>
  <si>
    <t>A0014468</t>
  </si>
  <si>
    <t>A0061263</t>
  </si>
  <si>
    <t>A0114648</t>
  </si>
  <si>
    <t>A0074623</t>
  </si>
  <si>
    <t>A0115746</t>
  </si>
  <si>
    <t>A0110224</t>
  </si>
  <si>
    <t>A0006512</t>
  </si>
  <si>
    <t>A0041693</t>
  </si>
  <si>
    <t>A0007304</t>
  </si>
  <si>
    <t>A0102175</t>
  </si>
  <si>
    <t>A0104355</t>
  </si>
  <si>
    <t>A0066415</t>
  </si>
  <si>
    <t>A0006112</t>
  </si>
  <si>
    <t>A0053522</t>
  </si>
  <si>
    <t>A0095616</t>
  </si>
  <si>
    <t>A0041370</t>
  </si>
  <si>
    <t>A0059938</t>
  </si>
  <si>
    <t>A0102890</t>
  </si>
  <si>
    <t>A0104829</t>
  </si>
  <si>
    <t>A0016183</t>
  </si>
  <si>
    <t>A0021015</t>
  </si>
  <si>
    <t>A0090730</t>
  </si>
  <si>
    <t>A0021495</t>
  </si>
  <si>
    <t>A0040841</t>
  </si>
  <si>
    <t>A0064467</t>
  </si>
  <si>
    <t>A0094762</t>
  </si>
  <si>
    <t>A0034088</t>
  </si>
  <si>
    <t>A0127320</t>
  </si>
  <si>
    <t>A0014087</t>
  </si>
  <si>
    <t>A0099837</t>
  </si>
  <si>
    <t>A0061639</t>
  </si>
  <si>
    <t>A0127987</t>
  </si>
  <si>
    <t>A0098620</t>
  </si>
  <si>
    <t>A0129125</t>
  </si>
  <si>
    <t>A0054416</t>
  </si>
  <si>
    <t>A0123295</t>
  </si>
  <si>
    <t>A0130888</t>
  </si>
  <si>
    <t>A0032818</t>
  </si>
  <si>
    <t>A0072651</t>
  </si>
  <si>
    <t>A0063894</t>
  </si>
  <si>
    <t>A0005251</t>
  </si>
  <si>
    <t>A0056243</t>
  </si>
  <si>
    <t>A0116444</t>
  </si>
  <si>
    <t>A0024505</t>
  </si>
  <si>
    <t>A0012910</t>
  </si>
  <si>
    <t>A0083710</t>
  </si>
  <si>
    <t>A0128483</t>
  </si>
  <si>
    <t>A0005614</t>
  </si>
  <si>
    <t>A0059740</t>
  </si>
  <si>
    <t>A0088185</t>
  </si>
  <si>
    <t>A0049003</t>
  </si>
  <si>
    <t>A0079242</t>
  </si>
  <si>
    <t>A0129896</t>
  </si>
  <si>
    <t>A0123623</t>
  </si>
  <si>
    <t>A0083527</t>
  </si>
  <si>
    <t>A0127626</t>
  </si>
  <si>
    <t>A0073685</t>
  </si>
  <si>
    <t>A0092796</t>
  </si>
  <si>
    <t>A0108931</t>
  </si>
  <si>
    <t>A0059321</t>
  </si>
  <si>
    <t>A0073788</t>
  </si>
  <si>
    <t>A0004835</t>
  </si>
  <si>
    <t>A0092044</t>
  </si>
  <si>
    <t>A0031352</t>
  </si>
  <si>
    <t>A0036981</t>
  </si>
  <si>
    <t>A0038349</t>
  </si>
  <si>
    <t>A0111551</t>
  </si>
  <si>
    <t>A0013790</t>
  </si>
  <si>
    <t>A0116614</t>
  </si>
  <si>
    <t>A0103841</t>
  </si>
  <si>
    <t>A0075081</t>
  </si>
  <si>
    <t>A0052457</t>
  </si>
  <si>
    <t>A0071196</t>
  </si>
  <si>
    <t>A0098341</t>
  </si>
  <si>
    <t>A0106554</t>
  </si>
  <si>
    <t>A0051982</t>
  </si>
  <si>
    <t>A0035907</t>
  </si>
  <si>
    <t>A0048260</t>
  </si>
  <si>
    <t>A0068877</t>
  </si>
  <si>
    <t>A0069618</t>
  </si>
  <si>
    <t>A0062667</t>
  </si>
  <si>
    <t>A0084074</t>
  </si>
  <si>
    <t>A0054060</t>
  </si>
  <si>
    <t>A0066904</t>
  </si>
  <si>
    <t>A0110251</t>
  </si>
  <si>
    <t>A0060652</t>
  </si>
  <si>
    <t>A0042794</t>
  </si>
  <si>
    <t>A0092164</t>
  </si>
  <si>
    <t>A0125885</t>
  </si>
  <si>
    <t>A0052882</t>
  </si>
  <si>
    <t>A0062918</t>
  </si>
  <si>
    <t>A0035225</t>
  </si>
  <si>
    <t>A0100711</t>
  </si>
  <si>
    <t>A0123747</t>
  </si>
  <si>
    <t>A0048364</t>
  </si>
  <si>
    <t>A0110681</t>
  </si>
  <si>
    <t>A0056918</t>
  </si>
  <si>
    <t>A0016031</t>
  </si>
  <si>
    <t>A0027372</t>
  </si>
  <si>
    <t>A0037232</t>
  </si>
  <si>
    <t>A0109010</t>
  </si>
  <si>
    <t>A0093109</t>
  </si>
  <si>
    <t>A0093154</t>
  </si>
  <si>
    <t>A0110533</t>
  </si>
  <si>
    <t>A0093195</t>
  </si>
  <si>
    <t>A0051426</t>
  </si>
  <si>
    <t>A0019953</t>
  </si>
  <si>
    <t>A0058098</t>
  </si>
  <si>
    <t>A0048722</t>
  </si>
  <si>
    <t>A0007551</t>
  </si>
  <si>
    <t>A0103782</t>
  </si>
  <si>
    <t>A0087698</t>
  </si>
  <si>
    <t>A0029613</t>
  </si>
  <si>
    <t>A0080279</t>
  </si>
  <si>
    <t>A0040605</t>
  </si>
  <si>
    <t>A0032763</t>
  </si>
  <si>
    <t>A0085552</t>
  </si>
  <si>
    <t>A0062743</t>
  </si>
  <si>
    <t>A0130824</t>
  </si>
  <si>
    <t>A0030019</t>
  </si>
  <si>
    <t>A0076291</t>
  </si>
  <si>
    <t>A0025831</t>
  </si>
  <si>
    <t>A0012309</t>
  </si>
  <si>
    <t>A0090940</t>
  </si>
  <si>
    <t>A0027912</t>
  </si>
  <si>
    <t>A0024251</t>
  </si>
  <si>
    <t>A0048991</t>
  </si>
  <si>
    <t>A0046635</t>
  </si>
  <si>
    <t>A0027343</t>
  </si>
  <si>
    <t>A0070086</t>
  </si>
  <si>
    <t>A0094931</t>
  </si>
  <si>
    <t>A0076622</t>
  </si>
  <si>
    <t>A0067762</t>
  </si>
  <si>
    <t>A0068158</t>
  </si>
  <si>
    <t>A0115257</t>
  </si>
  <si>
    <t>A0029398</t>
  </si>
  <si>
    <t>A0062592</t>
  </si>
  <si>
    <t>A0018385</t>
  </si>
  <si>
    <t>A0107804</t>
  </si>
  <si>
    <t>A0113636</t>
  </si>
  <si>
    <t>A0057520</t>
  </si>
  <si>
    <t>A0100925</t>
  </si>
  <si>
    <t>A0129032</t>
  </si>
  <si>
    <t>A0073019</t>
  </si>
  <si>
    <t>A0120045</t>
  </si>
  <si>
    <t>A0046942</t>
  </si>
  <si>
    <t>A0054506</t>
  </si>
  <si>
    <t>A0016690</t>
  </si>
  <si>
    <t>A0032886</t>
  </si>
  <si>
    <t>A0082445</t>
  </si>
  <si>
    <t>A0049839</t>
  </si>
  <si>
    <t>A0077664</t>
  </si>
  <si>
    <t>A0049731</t>
  </si>
  <si>
    <t>A0039263</t>
  </si>
  <si>
    <t>A0042917</t>
  </si>
  <si>
    <t>A0013862</t>
  </si>
  <si>
    <t>A0106659</t>
  </si>
  <si>
    <t>A0043613</t>
  </si>
  <si>
    <t>A0013371</t>
  </si>
  <si>
    <t>A0116622</t>
  </si>
  <si>
    <t>A0108876</t>
  </si>
  <si>
    <t>A0067023</t>
  </si>
  <si>
    <t>A0106301</t>
  </si>
  <si>
    <t>A0025086</t>
  </si>
  <si>
    <t>A0012888</t>
  </si>
  <si>
    <t>A0118847</t>
  </si>
  <si>
    <t>A0059822</t>
  </si>
  <si>
    <t>A0080510</t>
  </si>
  <si>
    <t>A0074394</t>
  </si>
  <si>
    <t>A0036428</t>
  </si>
  <si>
    <t>A0015958</t>
  </si>
  <si>
    <t>A0071366</t>
  </si>
  <si>
    <t>A0070859</t>
  </si>
  <si>
    <t>A0121223</t>
  </si>
  <si>
    <t>A0030857</t>
  </si>
  <si>
    <t>A0031096</t>
  </si>
  <si>
    <t>A0032250</t>
  </si>
  <si>
    <t>A0072355</t>
  </si>
  <si>
    <t>A0015933</t>
  </si>
  <si>
    <t>A0122060</t>
  </si>
  <si>
    <t>A0118788</t>
  </si>
  <si>
    <t>A0048166</t>
  </si>
  <si>
    <t>A0106256</t>
  </si>
  <si>
    <t>A0112617</t>
  </si>
  <si>
    <t>A0049203</t>
  </si>
  <si>
    <t>A0087948</t>
  </si>
  <si>
    <t>A0022675</t>
  </si>
  <si>
    <t>A0045493</t>
  </si>
  <si>
    <t>A0062355</t>
  </si>
  <si>
    <t>A0005009</t>
  </si>
  <si>
    <t>A0115695</t>
  </si>
  <si>
    <t>A0015931</t>
  </si>
  <si>
    <t>A0060592</t>
  </si>
  <si>
    <t>A0024320</t>
  </si>
  <si>
    <t>A0021138</t>
  </si>
  <si>
    <t>A0079580</t>
  </si>
  <si>
    <t>A0087533</t>
  </si>
  <si>
    <t>A0001054</t>
  </si>
  <si>
    <t>A0093646</t>
  </si>
  <si>
    <t>A0088261</t>
  </si>
  <si>
    <t>A0066388</t>
  </si>
  <si>
    <t>A0006317</t>
  </si>
  <si>
    <t>A0029343</t>
  </si>
  <si>
    <t>A0009268</t>
  </si>
  <si>
    <t>A0057784</t>
  </si>
  <si>
    <t>A0085158</t>
  </si>
  <si>
    <t>A0096608</t>
  </si>
  <si>
    <t>A0098320</t>
  </si>
  <si>
    <t>A0110967</t>
  </si>
  <si>
    <t>A0074920</t>
  </si>
  <si>
    <t>A0085224</t>
  </si>
  <si>
    <t>A0038116</t>
  </si>
  <si>
    <t>A0073392</t>
  </si>
  <si>
    <t>A0093469</t>
  </si>
  <si>
    <t>A0043434</t>
  </si>
  <si>
    <t>A0066397</t>
  </si>
  <si>
    <t>A0053039</t>
  </si>
  <si>
    <t>A0120778</t>
  </si>
  <si>
    <t>A0000525</t>
  </si>
  <si>
    <t>A0089770</t>
  </si>
  <si>
    <t>A0030092</t>
  </si>
  <si>
    <t>A0058386</t>
  </si>
  <si>
    <t>A0053694</t>
  </si>
  <si>
    <t>A0024354</t>
  </si>
  <si>
    <t>A0039031</t>
  </si>
  <si>
    <t>A0064850</t>
  </si>
  <si>
    <t>A0066396</t>
  </si>
  <si>
    <t>A0064655</t>
  </si>
  <si>
    <t>A0064038</t>
  </si>
  <si>
    <t>A0009395</t>
  </si>
  <si>
    <t>A0119552</t>
  </si>
  <si>
    <t>A0069275</t>
  </si>
  <si>
    <t>A0077120</t>
  </si>
  <si>
    <t>A0007483</t>
  </si>
  <si>
    <t>A0063290</t>
  </si>
  <si>
    <t>A0063406</t>
  </si>
  <si>
    <t>A0014671</t>
  </si>
  <si>
    <t>A0103509</t>
  </si>
  <si>
    <t>A0051494</t>
  </si>
  <si>
    <t>A0011917</t>
  </si>
  <si>
    <t>A0066172</t>
  </si>
  <si>
    <t>A0122966</t>
  </si>
  <si>
    <t>A0042041</t>
  </si>
  <si>
    <t>A0002531</t>
  </si>
  <si>
    <t>A0010921</t>
  </si>
  <si>
    <t>A0130608</t>
  </si>
  <si>
    <t>A0092551</t>
  </si>
  <si>
    <t>A0120160</t>
  </si>
  <si>
    <t>A0013339</t>
  </si>
  <si>
    <t>A0060635</t>
  </si>
  <si>
    <t>A0118802</t>
  </si>
  <si>
    <t>A0102359</t>
  </si>
  <si>
    <t>A0080959</t>
  </si>
  <si>
    <t>A0074868</t>
  </si>
  <si>
    <t>A0059108</t>
  </si>
  <si>
    <t>A0083671</t>
  </si>
  <si>
    <t>A0096440</t>
  </si>
  <si>
    <t>A0004298</t>
  </si>
  <si>
    <t>A0105568</t>
  </si>
  <si>
    <t>A0128003</t>
  </si>
  <si>
    <t>A0107026</t>
  </si>
  <si>
    <t>A0099171</t>
  </si>
  <si>
    <t>A0027846</t>
  </si>
  <si>
    <t>A0020011</t>
  </si>
  <si>
    <t>A0066657</t>
  </si>
  <si>
    <t>A0108540</t>
  </si>
  <si>
    <t>A0079951</t>
  </si>
  <si>
    <t>A0025286</t>
  </si>
  <si>
    <t>A0015796</t>
  </si>
  <si>
    <t>A0024066</t>
  </si>
  <si>
    <t>A0074418</t>
  </si>
  <si>
    <t>A0064554</t>
  </si>
  <si>
    <t>A0005496</t>
  </si>
  <si>
    <t>A0016679</t>
  </si>
  <si>
    <t>A0082849</t>
  </si>
  <si>
    <t>A0127769</t>
  </si>
  <si>
    <t>A0006671</t>
  </si>
  <si>
    <t>A0107682</t>
  </si>
  <si>
    <t>A0070933</t>
  </si>
  <si>
    <t>A0060615</t>
  </si>
  <si>
    <t>A0107779</t>
  </si>
  <si>
    <t>A0057324</t>
  </si>
  <si>
    <t>A0082150</t>
  </si>
  <si>
    <t>A0047734</t>
  </si>
  <si>
    <t>A0099291</t>
  </si>
  <si>
    <t>A0112035</t>
  </si>
  <si>
    <t>A0058776</t>
  </si>
  <si>
    <t>A0131801</t>
  </si>
  <si>
    <t>A0040931</t>
  </si>
  <si>
    <t>A0008710</t>
  </si>
  <si>
    <t>A0066712</t>
  </si>
  <si>
    <t>A0112381</t>
  </si>
  <si>
    <t>A0031388</t>
  </si>
  <si>
    <t>A0104375</t>
  </si>
  <si>
    <t>A0050808</t>
  </si>
  <si>
    <t>A0070758</t>
  </si>
  <si>
    <t>A0089666</t>
  </si>
  <si>
    <t>A0023271</t>
  </si>
  <si>
    <t>A0080048</t>
  </si>
  <si>
    <t>A0129431</t>
  </si>
  <si>
    <t>A0016469</t>
  </si>
  <si>
    <t>A0103203</t>
  </si>
  <si>
    <t>A0126231</t>
  </si>
  <si>
    <t>A0131535</t>
  </si>
  <si>
    <t>A0129239</t>
  </si>
  <si>
    <t>A0058443</t>
  </si>
  <si>
    <t>A0049216</t>
  </si>
  <si>
    <t>A0119347</t>
  </si>
  <si>
    <t>A0076937</t>
  </si>
  <si>
    <t>A0062265</t>
  </si>
  <si>
    <t>A0049207</t>
  </si>
  <si>
    <t>A0123758</t>
  </si>
  <si>
    <t>A0027068</t>
  </si>
  <si>
    <t>A0062886</t>
  </si>
  <si>
    <t>A0080224</t>
  </si>
  <si>
    <t>A0061883</t>
  </si>
  <si>
    <t>A0085713</t>
  </si>
  <si>
    <t>A0021566</t>
  </si>
  <si>
    <t>A0021066</t>
  </si>
  <si>
    <t>A0023413</t>
  </si>
  <si>
    <t>A0101888</t>
  </si>
  <si>
    <t>A0007270</t>
  </si>
  <si>
    <t>A0102717</t>
  </si>
  <si>
    <t>A0039156</t>
  </si>
  <si>
    <t>A0103248</t>
  </si>
  <si>
    <t>A0123274</t>
  </si>
  <si>
    <t>A0072523</t>
  </si>
  <si>
    <t>A0045814</t>
  </si>
  <si>
    <t>A0045131</t>
  </si>
  <si>
    <t>A0114328</t>
  </si>
  <si>
    <t>A0008893</t>
  </si>
  <si>
    <t>A0015489</t>
  </si>
  <si>
    <t>A0109875</t>
  </si>
  <si>
    <t>A0070818</t>
  </si>
  <si>
    <t>A0032176</t>
  </si>
  <si>
    <t>A0034586</t>
  </si>
  <si>
    <t>A0098470</t>
  </si>
  <si>
    <t>A0031815</t>
  </si>
  <si>
    <t>A0093390</t>
  </si>
  <si>
    <t>A0016599</t>
  </si>
  <si>
    <t>A0079003</t>
  </si>
  <si>
    <t>A0075514</t>
  </si>
  <si>
    <t>A0068222</t>
  </si>
  <si>
    <t>A0117688</t>
  </si>
  <si>
    <t>A0129988</t>
  </si>
  <si>
    <t>A0097455</t>
  </si>
  <si>
    <t>A0124308</t>
  </si>
  <si>
    <t>A0072539</t>
  </si>
  <si>
    <t>A0126718</t>
  </si>
  <si>
    <t>A0104579</t>
  </si>
  <si>
    <t>A0052568</t>
  </si>
  <si>
    <t>A0071971</t>
  </si>
  <si>
    <t>A0131720</t>
  </si>
  <si>
    <t>A0044262</t>
  </si>
  <si>
    <t>A0039483</t>
  </si>
  <si>
    <t>A0091233</t>
  </si>
  <si>
    <t>A0106006</t>
  </si>
  <si>
    <t>A0118948</t>
  </si>
  <si>
    <t>A0095116</t>
  </si>
  <si>
    <t>A0086435</t>
  </si>
  <si>
    <t>A0089475</t>
  </si>
  <si>
    <t>A0112349</t>
  </si>
  <si>
    <t>A0035343</t>
  </si>
  <si>
    <t>A0013911</t>
  </si>
  <si>
    <t>A0036045</t>
  </si>
  <si>
    <t>A0077020</t>
  </si>
  <si>
    <t>A0058833</t>
  </si>
  <si>
    <t>A0014773</t>
  </si>
  <si>
    <t>A0081284</t>
  </si>
  <si>
    <t>A0060716</t>
  </si>
  <si>
    <t>A0017844</t>
  </si>
  <si>
    <t>A0091052</t>
  </si>
  <si>
    <t>A0046843</t>
  </si>
  <si>
    <t>A0040600</t>
  </si>
  <si>
    <t>A0047288</t>
  </si>
  <si>
    <t>A0040130</t>
  </si>
  <si>
    <t>A0029586</t>
  </si>
  <si>
    <t>A0028837</t>
  </si>
  <si>
    <t>A0070745</t>
  </si>
  <si>
    <t>A0049712</t>
  </si>
  <si>
    <t>A0100852</t>
  </si>
  <si>
    <t>A0097528</t>
  </si>
  <si>
    <t>A0118642</t>
  </si>
  <si>
    <t>A0066045</t>
  </si>
  <si>
    <t>A0025832</t>
  </si>
  <si>
    <t>A0041691</t>
  </si>
  <si>
    <t>A0114003</t>
  </si>
  <si>
    <t>A0002333</t>
  </si>
  <si>
    <t>A0010034</t>
  </si>
  <si>
    <t>A0038908</t>
  </si>
  <si>
    <t>A0068138</t>
  </si>
  <si>
    <t>A0105060</t>
  </si>
  <si>
    <t>A0064935</t>
  </si>
  <si>
    <t>A0013481</t>
  </si>
  <si>
    <t>A0082032</t>
  </si>
  <si>
    <t>A0043110</t>
  </si>
  <si>
    <t>A0049891</t>
  </si>
  <si>
    <t>A0101531</t>
  </si>
  <si>
    <t>A0107714</t>
  </si>
  <si>
    <t>A0113817</t>
  </si>
  <si>
    <t>A0109108</t>
  </si>
  <si>
    <t>A0013187</t>
  </si>
  <si>
    <t>A0078186</t>
  </si>
  <si>
    <t>A0053672</t>
  </si>
  <si>
    <t>A0104439</t>
  </si>
  <si>
    <t>A0110427</t>
  </si>
  <si>
    <t>A0024892</t>
  </si>
  <si>
    <t>A0085299</t>
  </si>
  <si>
    <t>A0024400</t>
  </si>
  <si>
    <t>A0127982</t>
  </si>
  <si>
    <t>A0023414</t>
  </si>
  <si>
    <t>A0117437</t>
  </si>
  <si>
    <t>A0083968</t>
  </si>
  <si>
    <t>A0094095</t>
  </si>
  <si>
    <t>A0115134</t>
  </si>
  <si>
    <t>A0087350</t>
  </si>
  <si>
    <t>A0058558</t>
  </si>
  <si>
    <t>A0115354</t>
  </si>
  <si>
    <t>A0016200</t>
  </si>
  <si>
    <t>A0004767</t>
  </si>
  <si>
    <t>A0057538</t>
  </si>
  <si>
    <t>A0079431</t>
  </si>
  <si>
    <t>A0033154</t>
  </si>
  <si>
    <t>A0034389</t>
  </si>
  <si>
    <t>A0094091</t>
  </si>
  <si>
    <t>A0037671</t>
  </si>
  <si>
    <t>A0070959</t>
  </si>
  <si>
    <t>A0010165</t>
  </si>
  <si>
    <t>A0095229</t>
  </si>
  <si>
    <t>A0019907</t>
  </si>
  <si>
    <t>A0076750</t>
  </si>
  <si>
    <t>A0106504</t>
  </si>
  <si>
    <t>A0093754</t>
  </si>
  <si>
    <t>A0011811</t>
  </si>
  <si>
    <t>A0089945</t>
  </si>
  <si>
    <t>A0038186</t>
  </si>
  <si>
    <t>A0076464</t>
  </si>
  <si>
    <t>A0104914</t>
  </si>
  <si>
    <t>A0115497</t>
  </si>
  <si>
    <t>A0049857</t>
  </si>
  <si>
    <t>A0088467</t>
  </si>
  <si>
    <t>A0024193</t>
  </si>
  <si>
    <t>A0029035</t>
  </si>
  <si>
    <t>A0020043</t>
  </si>
  <si>
    <t>A0013499</t>
  </si>
  <si>
    <t>A0048885</t>
  </si>
  <si>
    <t>A0067984</t>
  </si>
  <si>
    <t>A0016042</t>
  </si>
  <si>
    <t>A0011267</t>
  </si>
  <si>
    <t>A0046501</t>
  </si>
  <si>
    <t>A0073188</t>
  </si>
  <si>
    <t>A0105768</t>
  </si>
  <si>
    <t>A0098079</t>
  </si>
  <si>
    <t>A0109314</t>
  </si>
  <si>
    <t>A0059829</t>
  </si>
  <si>
    <t>A0042681</t>
  </si>
  <si>
    <t>A0012289</t>
  </si>
  <si>
    <t>A0001101</t>
  </si>
  <si>
    <t>A0022650</t>
  </si>
  <si>
    <t>A0091975</t>
  </si>
  <si>
    <t>A0031260</t>
  </si>
  <si>
    <t>A0000307</t>
  </si>
  <si>
    <t>A0027640</t>
  </si>
  <si>
    <t>A0021739</t>
  </si>
  <si>
    <t>A0067414</t>
  </si>
  <si>
    <t>A0120958</t>
  </si>
  <si>
    <t>A0074796</t>
  </si>
  <si>
    <t>A0089078</t>
  </si>
  <si>
    <t>A0089929</t>
  </si>
  <si>
    <t>A0089206</t>
  </si>
  <si>
    <t>A0092124</t>
  </si>
  <si>
    <t>A0075434</t>
  </si>
  <si>
    <t>A0058571</t>
  </si>
  <si>
    <t>A0066468</t>
  </si>
  <si>
    <t>A0087454</t>
  </si>
  <si>
    <t>A0130231</t>
  </si>
  <si>
    <t>A0108478</t>
  </si>
  <si>
    <t>A0057977</t>
  </si>
  <si>
    <t>A0119473</t>
  </si>
  <si>
    <t>A0098496</t>
  </si>
  <si>
    <t>A0074301</t>
  </si>
  <si>
    <t>A0094272</t>
  </si>
  <si>
    <t>A0052729</t>
  </si>
  <si>
    <t>A0089650</t>
  </si>
  <si>
    <t>A0082750</t>
  </si>
  <si>
    <t>A0130869</t>
  </si>
  <si>
    <t>A0007451</t>
  </si>
  <si>
    <t>A0115113</t>
  </si>
  <si>
    <t>A0120317</t>
  </si>
  <si>
    <t>A0086481</t>
  </si>
  <si>
    <t>A0104545</t>
  </si>
  <si>
    <t>A0034909</t>
  </si>
  <si>
    <t>A0116301</t>
  </si>
  <si>
    <t>A0043925</t>
  </si>
  <si>
    <t>A0108428</t>
  </si>
  <si>
    <t>A0019446</t>
  </si>
  <si>
    <t>A0112089</t>
  </si>
  <si>
    <t>A0000451</t>
  </si>
  <si>
    <t>A0034485</t>
  </si>
  <si>
    <t>A0090472</t>
  </si>
  <si>
    <t>A0119548</t>
  </si>
  <si>
    <t>A0128178</t>
  </si>
  <si>
    <t>A0082167</t>
  </si>
  <si>
    <t>A0104430</t>
  </si>
  <si>
    <t>A0039600</t>
  </si>
  <si>
    <t>A0008190</t>
  </si>
  <si>
    <t>A0090729</t>
  </si>
  <si>
    <t>A0035952</t>
  </si>
  <si>
    <t>A0061572</t>
  </si>
  <si>
    <t>A0020655</t>
  </si>
  <si>
    <t>A0058627</t>
  </si>
  <si>
    <t>A0125335</t>
  </si>
  <si>
    <t>A0101382</t>
  </si>
  <si>
    <t>A0061830</t>
  </si>
  <si>
    <t>A0041610</t>
  </si>
  <si>
    <t>A0112449</t>
  </si>
  <si>
    <t>A0057083</t>
  </si>
  <si>
    <t>A0039316</t>
  </si>
  <si>
    <t>A0104655</t>
  </si>
  <si>
    <t>A0051040</t>
  </si>
  <si>
    <t>A0053869</t>
  </si>
  <si>
    <t>A0018262</t>
  </si>
  <si>
    <t>A0003572</t>
  </si>
  <si>
    <t>A0017072</t>
  </si>
  <si>
    <t>A0114716</t>
  </si>
  <si>
    <t>A0025470</t>
  </si>
  <si>
    <t>A0089111</t>
  </si>
  <si>
    <t>A0032757</t>
  </si>
  <si>
    <t>A0050337</t>
  </si>
  <si>
    <t>A0024991</t>
  </si>
  <si>
    <t>A0035784</t>
  </si>
  <si>
    <t>A0110957</t>
  </si>
  <si>
    <t>A0007601</t>
  </si>
  <si>
    <t>A0119852</t>
  </si>
  <si>
    <t>A0108313</t>
  </si>
  <si>
    <t>A0100013</t>
  </si>
  <si>
    <t>A0004565</t>
  </si>
  <si>
    <t>A0078437</t>
  </si>
  <si>
    <t>A0088899</t>
  </si>
  <si>
    <t>A0090790</t>
  </si>
  <si>
    <t>A0026427</t>
  </si>
  <si>
    <t>A0079046</t>
  </si>
  <si>
    <t>A0082050</t>
  </si>
  <si>
    <t>A0011605</t>
  </si>
  <si>
    <t>A0084526</t>
  </si>
  <si>
    <t>A0131290</t>
  </si>
  <si>
    <t>A0110922</t>
  </si>
  <si>
    <t>A0101529</t>
  </si>
  <si>
    <t>A0112742</t>
  </si>
  <si>
    <t>A0050104</t>
  </si>
  <si>
    <t>A0021235</t>
  </si>
  <si>
    <t>A0009718</t>
  </si>
  <si>
    <t>A0043743</t>
  </si>
  <si>
    <t>A0115540</t>
  </si>
  <si>
    <t>A0032105</t>
  </si>
  <si>
    <t>A0048690</t>
  </si>
  <si>
    <t>A0015955</t>
  </si>
  <si>
    <t>A0035592</t>
  </si>
  <si>
    <t>A0083817</t>
  </si>
  <si>
    <t>A0071138</t>
  </si>
  <si>
    <t>A0095301</t>
  </si>
  <si>
    <t>A0056174</t>
  </si>
  <si>
    <t>A0007471</t>
  </si>
  <si>
    <t>A0045333</t>
  </si>
  <si>
    <t>A0131606</t>
  </si>
  <si>
    <t>A0072360</t>
  </si>
  <si>
    <t>A0123187</t>
  </si>
  <si>
    <t>A0025684</t>
  </si>
  <si>
    <t>A0039242</t>
  </si>
  <si>
    <t>A0094549</t>
  </si>
  <si>
    <t>A0065143</t>
  </si>
  <si>
    <t>A0108443</t>
  </si>
  <si>
    <t>A0070172</t>
  </si>
  <si>
    <t>A0085961</t>
  </si>
  <si>
    <t>A0019475</t>
  </si>
  <si>
    <t>A0000399</t>
  </si>
  <si>
    <t>A0103932</t>
  </si>
  <si>
    <t>A0089109</t>
  </si>
  <si>
    <t>A0089819</t>
  </si>
  <si>
    <t>A0117893</t>
  </si>
  <si>
    <t>A0032291</t>
  </si>
  <si>
    <t>A0033493</t>
  </si>
  <si>
    <t>A0048768</t>
  </si>
  <si>
    <t>A0115801</t>
  </si>
  <si>
    <t>A0086837</t>
  </si>
  <si>
    <t>A0121614</t>
  </si>
  <si>
    <t>A0004668</t>
  </si>
  <si>
    <t>A0126952</t>
  </si>
  <si>
    <t>A0019522</t>
  </si>
  <si>
    <t>A0119145</t>
  </si>
  <si>
    <t>A0049657</t>
  </si>
  <si>
    <t>A0121706</t>
  </si>
  <si>
    <t>A0063573</t>
  </si>
  <si>
    <t>A0014098</t>
  </si>
  <si>
    <t>A0030554</t>
  </si>
  <si>
    <t>A0064801</t>
  </si>
  <si>
    <t>A0119387</t>
  </si>
  <si>
    <t>A0018596</t>
  </si>
  <si>
    <t>A0078152</t>
  </si>
  <si>
    <t>A0022321</t>
  </si>
  <si>
    <t>A0047861</t>
  </si>
  <si>
    <t>A0004098</t>
  </si>
  <si>
    <t>A0103664</t>
  </si>
  <si>
    <t>A0118789</t>
  </si>
  <si>
    <t>A0069522</t>
  </si>
  <si>
    <t>A0107117</t>
  </si>
  <si>
    <t>A0118464</t>
  </si>
  <si>
    <t>A0068924</t>
  </si>
  <si>
    <t>A0047266</t>
  </si>
  <si>
    <t>A0105038</t>
  </si>
  <si>
    <t>A0094322</t>
  </si>
  <si>
    <t>A0122257</t>
  </si>
  <si>
    <t>A0114595</t>
  </si>
  <si>
    <t>A0068322</t>
  </si>
  <si>
    <t>A0093225</t>
  </si>
  <si>
    <t>A0102787</t>
  </si>
  <si>
    <t>A0012522</t>
  </si>
  <si>
    <t>A0061811</t>
  </si>
  <si>
    <t>A0097789</t>
  </si>
  <si>
    <t>A0005854</t>
  </si>
  <si>
    <t>A0126321</t>
  </si>
  <si>
    <t>A0008369</t>
  </si>
  <si>
    <t>A0108507</t>
  </si>
  <si>
    <t>A0041958</t>
  </si>
  <si>
    <t>A0051022</t>
  </si>
  <si>
    <t>A0022570</t>
  </si>
  <si>
    <t>A0028184</t>
  </si>
  <si>
    <t>A0047728</t>
  </si>
  <si>
    <t>A0083631</t>
  </si>
  <si>
    <t>A0066691</t>
  </si>
  <si>
    <t>A0035910</t>
  </si>
  <si>
    <t>A0075678</t>
  </si>
  <si>
    <t>A0005817</t>
  </si>
  <si>
    <t>A0125495</t>
  </si>
  <si>
    <t>A0081636</t>
  </si>
  <si>
    <t>A0126364</t>
  </si>
  <si>
    <t>A0061949</t>
  </si>
  <si>
    <t>A0089516</t>
  </si>
  <si>
    <t>A0035423</t>
  </si>
  <si>
    <t>A0042047</t>
  </si>
  <si>
    <t>A0025789</t>
  </si>
  <si>
    <t>A0032887</t>
  </si>
  <si>
    <t>A0080829</t>
  </si>
  <si>
    <t>A0053382</t>
  </si>
  <si>
    <t>A0050449</t>
  </si>
  <si>
    <t>A0089120</t>
  </si>
  <si>
    <t>A0131525</t>
  </si>
  <si>
    <t>A0128602</t>
  </si>
  <si>
    <t>A0037064</t>
  </si>
  <si>
    <t>A0119789</t>
  </si>
  <si>
    <t>A0065502</t>
  </si>
  <si>
    <t>A0113634</t>
  </si>
  <si>
    <t>A0119106</t>
  </si>
  <si>
    <t>A0001485</t>
  </si>
  <si>
    <t>A0090449</t>
  </si>
  <si>
    <t>A0082614</t>
  </si>
  <si>
    <t>A0098093</t>
  </si>
  <si>
    <t>A0079433</t>
  </si>
  <si>
    <t>A0054873</t>
  </si>
  <si>
    <t>A0036598</t>
  </si>
  <si>
    <t>A0031932</t>
  </si>
  <si>
    <t>A0072637</t>
  </si>
  <si>
    <t>A0120284</t>
  </si>
  <si>
    <t>A0018937</t>
  </si>
  <si>
    <t>A0097511</t>
  </si>
  <si>
    <t>A0084189</t>
  </si>
  <si>
    <t>A0114062</t>
  </si>
  <si>
    <t>A0059232</t>
  </si>
  <si>
    <t>A0071113</t>
  </si>
  <si>
    <t>A0032389</t>
  </si>
  <si>
    <t>A0068390</t>
  </si>
  <si>
    <t>A0131390</t>
  </si>
  <si>
    <t>A0077160</t>
  </si>
  <si>
    <t>A0087741</t>
  </si>
  <si>
    <t>A0023036</t>
  </si>
  <si>
    <t>A0102653</t>
  </si>
  <si>
    <t>A0006351</t>
  </si>
  <si>
    <t>A0119423</t>
  </si>
  <si>
    <t>A0111627</t>
  </si>
  <si>
    <t>A0046754</t>
  </si>
  <si>
    <t>A0065283</t>
  </si>
  <si>
    <t>A0024346</t>
  </si>
  <si>
    <t>A0130360</t>
  </si>
  <si>
    <t>A0041731</t>
  </si>
  <si>
    <t>A0025411</t>
  </si>
  <si>
    <t>A0057696</t>
  </si>
  <si>
    <t>A0089423</t>
  </si>
  <si>
    <t>A0116860</t>
  </si>
  <si>
    <t>A0063594</t>
  </si>
  <si>
    <t>A0073077</t>
  </si>
  <si>
    <t>A0021598</t>
  </si>
  <si>
    <t>A0011643</t>
  </si>
  <si>
    <t>A0069857</t>
  </si>
  <si>
    <t>A0124895</t>
  </si>
  <si>
    <t>A0115050</t>
  </si>
  <si>
    <t>A0091057</t>
  </si>
  <si>
    <t>A0114939</t>
  </si>
  <si>
    <t>A0058328</t>
  </si>
  <si>
    <t>A0003915</t>
  </si>
  <si>
    <t>A0129978</t>
  </si>
  <si>
    <t>A0090466</t>
  </si>
  <si>
    <t>A0031691</t>
  </si>
  <si>
    <t>A0103285</t>
  </si>
  <si>
    <t>A0126890</t>
  </si>
  <si>
    <t>A0077571</t>
  </si>
  <si>
    <t>A0015228</t>
  </si>
  <si>
    <t>A0003570</t>
  </si>
  <si>
    <t>A0027733</t>
  </si>
  <si>
    <t>A0078324</t>
  </si>
  <si>
    <t>A0101272</t>
  </si>
  <si>
    <t>A0029697</t>
  </si>
  <si>
    <t>A0128196</t>
  </si>
  <si>
    <t>A0067433</t>
  </si>
  <si>
    <t>A0002560</t>
  </si>
  <si>
    <t>A0010614</t>
  </si>
  <si>
    <t>A0047887</t>
  </si>
  <si>
    <t>A0038054</t>
  </si>
  <si>
    <t>A0004230</t>
  </si>
  <si>
    <t>A0106839</t>
  </si>
  <si>
    <t>A0050741</t>
  </si>
  <si>
    <t>A0040455</t>
  </si>
  <si>
    <t>A0037746</t>
  </si>
  <si>
    <t>A0085356</t>
  </si>
  <si>
    <t>A0072213</t>
  </si>
  <si>
    <t>A0012198</t>
  </si>
  <si>
    <t>A0027756</t>
  </si>
  <si>
    <t>A0120396</t>
  </si>
  <si>
    <t>A0056664</t>
  </si>
  <si>
    <t>A0085644</t>
  </si>
  <si>
    <t>A0048117</t>
  </si>
  <si>
    <t>A0061286</t>
  </si>
  <si>
    <t>A0056479</t>
  </si>
  <si>
    <t>A0059224</t>
  </si>
  <si>
    <t>A0100511</t>
  </si>
  <si>
    <t>A0085941</t>
  </si>
  <si>
    <t>A0034051</t>
  </si>
  <si>
    <t>A0031467</t>
  </si>
  <si>
    <t>A0050327</t>
  </si>
  <si>
    <t>A0006089</t>
  </si>
  <si>
    <t>A0120916</t>
  </si>
  <si>
    <t>A0112573</t>
  </si>
  <si>
    <t>A0110659</t>
  </si>
  <si>
    <t>A0048303</t>
  </si>
  <si>
    <t>A0022126</t>
  </si>
  <si>
    <t>A0112679</t>
  </si>
  <si>
    <t>A0029736</t>
  </si>
  <si>
    <t>A0094403</t>
  </si>
  <si>
    <t>A0039101</t>
  </si>
  <si>
    <t>A0079054</t>
  </si>
  <si>
    <t>A0069521</t>
  </si>
  <si>
    <t>A0112973</t>
  </si>
  <si>
    <t>A0006427</t>
  </si>
  <si>
    <t>A0072176</t>
  </si>
  <si>
    <t>A0045997</t>
  </si>
  <si>
    <t>A0119026</t>
  </si>
  <si>
    <t>A0024341</t>
  </si>
  <si>
    <t>A0090754</t>
  </si>
  <si>
    <t>A0092476</t>
  </si>
  <si>
    <t>A0034927</t>
  </si>
  <si>
    <t>A0003150</t>
  </si>
  <si>
    <t>A0020010</t>
  </si>
  <si>
    <t>A0127859</t>
  </si>
  <si>
    <t>A0082233</t>
  </si>
  <si>
    <t>A0083353</t>
  </si>
  <si>
    <t>A0071349</t>
  </si>
  <si>
    <t>A0103127</t>
  </si>
  <si>
    <t>A0038077</t>
  </si>
  <si>
    <t>A0124151</t>
  </si>
  <si>
    <t>A0051111</t>
  </si>
  <si>
    <t>A0126251</t>
  </si>
  <si>
    <t>A0079246</t>
  </si>
  <si>
    <t>A0009939</t>
  </si>
  <si>
    <t>A0014564</t>
  </si>
  <si>
    <t>A0079898</t>
  </si>
  <si>
    <t>A0069163</t>
  </si>
  <si>
    <t>A0058094</t>
  </si>
  <si>
    <t>A0028908</t>
  </si>
  <si>
    <t>A0043784</t>
  </si>
  <si>
    <t>A0127486</t>
  </si>
  <si>
    <t>A0114921</t>
  </si>
  <si>
    <t>A0051755</t>
  </si>
  <si>
    <t>A0104611</t>
  </si>
  <si>
    <t>A0000540</t>
  </si>
  <si>
    <t>A0097148</t>
  </si>
  <si>
    <t>A0107030</t>
  </si>
  <si>
    <t>A0005554</t>
  </si>
  <si>
    <t>A0087657</t>
  </si>
  <si>
    <t>A0091337</t>
  </si>
  <si>
    <t>A0073285</t>
  </si>
  <si>
    <t>A0082689</t>
  </si>
  <si>
    <t>A0032459</t>
  </si>
  <si>
    <t>A0122300</t>
  </si>
  <si>
    <t>A0110822</t>
  </si>
  <si>
    <t>A0056654</t>
  </si>
  <si>
    <t>A0043294</t>
  </si>
  <si>
    <t>A0127174</t>
  </si>
  <si>
    <t>A0047078</t>
  </si>
  <si>
    <t>A0004494</t>
  </si>
  <si>
    <t>A0015054</t>
  </si>
  <si>
    <t>A0115924</t>
  </si>
  <si>
    <t>A0085343</t>
  </si>
  <si>
    <t>A0109910</t>
  </si>
  <si>
    <t>A0067449</t>
  </si>
  <si>
    <t>A0067487</t>
  </si>
  <si>
    <t>A0105417</t>
  </si>
  <si>
    <t>A0125625</t>
  </si>
  <si>
    <t>A0035019</t>
  </si>
  <si>
    <t>A0052835</t>
  </si>
  <si>
    <t>A0047315</t>
  </si>
  <si>
    <t>A0048365</t>
  </si>
  <si>
    <t>A0042397</t>
  </si>
  <si>
    <t>A0036904</t>
  </si>
  <si>
    <t>A0038692</t>
  </si>
  <si>
    <t>A0053364</t>
  </si>
  <si>
    <t>A0127070</t>
  </si>
  <si>
    <t>A0017956</t>
  </si>
  <si>
    <t>A0125363</t>
  </si>
  <si>
    <t>A0008562</t>
  </si>
  <si>
    <t>A0050306</t>
  </si>
  <si>
    <t>A0046509</t>
  </si>
  <si>
    <t>A0112176</t>
  </si>
  <si>
    <t>A0003160</t>
  </si>
  <si>
    <t>A0042016</t>
  </si>
  <si>
    <t>A0010628</t>
  </si>
  <si>
    <t>A0058422</t>
  </si>
  <si>
    <t>A0052177</t>
  </si>
  <si>
    <t>A0031663</t>
  </si>
  <si>
    <t>A0038179</t>
  </si>
  <si>
    <t>A0047565</t>
  </si>
  <si>
    <t>A0031251</t>
  </si>
  <si>
    <t>A0062920</t>
  </si>
  <si>
    <t>A0085598</t>
  </si>
  <si>
    <t>A0076875</t>
  </si>
  <si>
    <t>A0121836</t>
  </si>
  <si>
    <t>A0127048</t>
  </si>
  <si>
    <t>A0050697</t>
  </si>
  <si>
    <t>A0038774</t>
  </si>
  <si>
    <t>A0122437</t>
  </si>
  <si>
    <t>A0072487</t>
  </si>
  <si>
    <t>A0109745</t>
  </si>
  <si>
    <t>A0131773</t>
  </si>
  <si>
    <t>A0005014</t>
  </si>
  <si>
    <t>A0127574</t>
  </si>
  <si>
    <t>A0037701</t>
  </si>
  <si>
    <t>A0050490</t>
  </si>
  <si>
    <t>A0010783</t>
  </si>
  <si>
    <t>A0119004</t>
  </si>
  <si>
    <t>A0011382</t>
  </si>
  <si>
    <t>A0040352</t>
  </si>
  <si>
    <t>A0059736</t>
  </si>
  <si>
    <t>A0060408</t>
  </si>
  <si>
    <t>A0095146</t>
  </si>
  <si>
    <t>A0015229</t>
  </si>
  <si>
    <t>A0118421</t>
  </si>
  <si>
    <t>A0114774</t>
  </si>
  <si>
    <t>A0078446</t>
  </si>
  <si>
    <t>A0127618</t>
  </si>
  <si>
    <t>A0094648</t>
  </si>
  <si>
    <t>A0073862</t>
  </si>
  <si>
    <t>A0046470</t>
  </si>
  <si>
    <t>A0080338</t>
  </si>
  <si>
    <t>A0073912</t>
  </si>
  <si>
    <t>A0000018</t>
  </si>
  <si>
    <t>A0091626</t>
  </si>
  <si>
    <t>A0124086</t>
  </si>
  <si>
    <t>A0098689</t>
  </si>
  <si>
    <t>A0072396</t>
  </si>
  <si>
    <t>A0117977</t>
  </si>
  <si>
    <t>A0125246</t>
  </si>
  <si>
    <t>A0091304</t>
  </si>
  <si>
    <t>A0086981</t>
  </si>
  <si>
    <t>A0107267</t>
  </si>
  <si>
    <t>A0017070</t>
  </si>
  <si>
    <t>A0121809</t>
  </si>
  <si>
    <t>A0025471</t>
  </si>
  <si>
    <t>A0028712</t>
  </si>
  <si>
    <t>A0049798</t>
  </si>
  <si>
    <t>A0127338</t>
  </si>
  <si>
    <t>A0057920</t>
  </si>
  <si>
    <t>A0120869</t>
  </si>
  <si>
    <t>A0008490</t>
  </si>
  <si>
    <t>A0125137</t>
  </si>
  <si>
    <t>A0101459</t>
  </si>
  <si>
    <t>A0061863</t>
  </si>
  <si>
    <t>A0120435</t>
  </si>
  <si>
    <t>A0130400</t>
  </si>
  <si>
    <t>A0096623</t>
  </si>
  <si>
    <t>A0003331</t>
  </si>
  <si>
    <t>A0025002</t>
  </si>
  <si>
    <t>A0040188</t>
  </si>
  <si>
    <t>A0033213</t>
  </si>
  <si>
    <t>A0108243</t>
  </si>
  <si>
    <t>A0097812</t>
  </si>
  <si>
    <t>A0055366</t>
  </si>
  <si>
    <t>A0012521</t>
  </si>
  <si>
    <t>A0108734</t>
  </si>
  <si>
    <t>A0111121</t>
  </si>
  <si>
    <t>A0078535</t>
  </si>
  <si>
    <t>A0085071</t>
  </si>
  <si>
    <t>A0029932</t>
  </si>
  <si>
    <t>A0056500</t>
  </si>
  <si>
    <t>A0063026</t>
  </si>
  <si>
    <t>A0088660</t>
  </si>
  <si>
    <t>A0040307</t>
  </si>
  <si>
    <t>A0053671</t>
  </si>
  <si>
    <t>A0079485</t>
  </si>
  <si>
    <t>A0103241</t>
  </si>
  <si>
    <t>A0028433</t>
  </si>
  <si>
    <t>A0121439</t>
  </si>
  <si>
    <t>A0128331</t>
  </si>
  <si>
    <t>A0130889</t>
  </si>
  <si>
    <t>A0034430</t>
  </si>
  <si>
    <t>A0001451</t>
  </si>
  <si>
    <t>A0066828</t>
  </si>
  <si>
    <t>A0005158</t>
  </si>
  <si>
    <t>A0126632</t>
  </si>
  <si>
    <t>A0083762</t>
  </si>
  <si>
    <t>A0022199</t>
  </si>
  <si>
    <t>A0098550</t>
  </si>
  <si>
    <t>A0005299</t>
  </si>
  <si>
    <t>A0030844</t>
  </si>
  <si>
    <t>A0113934</t>
  </si>
  <si>
    <t>A0114476</t>
  </si>
  <si>
    <t>A0075604</t>
  </si>
  <si>
    <t>A0077995</t>
  </si>
  <si>
    <t>A0130020</t>
  </si>
  <si>
    <t>A0003242</t>
  </si>
  <si>
    <t>A0008261</t>
  </si>
  <si>
    <t>A0070503</t>
  </si>
  <si>
    <t>A0014443</t>
  </si>
  <si>
    <t>A0022918</t>
  </si>
  <si>
    <t>A0092275</t>
  </si>
  <si>
    <t>A0079495</t>
  </si>
  <si>
    <t>A0094344</t>
  </si>
  <si>
    <t>A0022613</t>
  </si>
  <si>
    <t>A0097551</t>
  </si>
  <si>
    <t>A0053833</t>
  </si>
  <si>
    <t>A0102174</t>
  </si>
  <si>
    <t>A0124378</t>
  </si>
  <si>
    <t>A0003966</t>
  </si>
  <si>
    <t>A0044889</t>
  </si>
  <si>
    <t>A0088554</t>
  </si>
  <si>
    <t>A0044949</t>
  </si>
  <si>
    <t>A0033324</t>
  </si>
  <si>
    <t>A0043151</t>
  </si>
  <si>
    <t>A0127169</t>
  </si>
  <si>
    <t>A0069962</t>
  </si>
  <si>
    <t>A0050127</t>
  </si>
  <si>
    <t>A0042063</t>
  </si>
  <si>
    <t>A0005543</t>
  </si>
  <si>
    <t>A0082912</t>
  </si>
  <si>
    <t>A0006218</t>
  </si>
  <si>
    <t>A0034028</t>
  </si>
  <si>
    <t>A0109957</t>
  </si>
  <si>
    <t>A0031212</t>
  </si>
  <si>
    <t>A0009476</t>
  </si>
  <si>
    <t>A0035583</t>
  </si>
  <si>
    <t>A0125706</t>
  </si>
  <si>
    <t>A0037171</t>
  </si>
  <si>
    <t>A0063504</t>
  </si>
  <si>
    <t>A0032769</t>
  </si>
  <si>
    <t>A0116572</t>
  </si>
  <si>
    <t>A0124069</t>
  </si>
  <si>
    <t>A0073379</t>
  </si>
  <si>
    <t>A0025998</t>
  </si>
  <si>
    <t>A0050702</t>
  </si>
  <si>
    <t>A0099614</t>
  </si>
  <si>
    <t>A0017683</t>
  </si>
  <si>
    <t>A0042313</t>
  </si>
  <si>
    <t>A0069297</t>
  </si>
  <si>
    <t>A0044219</t>
  </si>
  <si>
    <t>A0104316</t>
  </si>
  <si>
    <t>A0011955</t>
  </si>
  <si>
    <t>A0046988</t>
  </si>
  <si>
    <t>A0056240</t>
  </si>
  <si>
    <t>A0054631</t>
  </si>
  <si>
    <t>A0113846</t>
  </si>
  <si>
    <t>A0020176</t>
  </si>
  <si>
    <t>A0126407</t>
  </si>
  <si>
    <t>A0056064</t>
  </si>
  <si>
    <t>A0094730</t>
  </si>
  <si>
    <t>A0034573</t>
  </si>
  <si>
    <t>A0080855</t>
  </si>
  <si>
    <t>A0016011</t>
  </si>
  <si>
    <t>A0086489</t>
  </si>
  <si>
    <t>A0129551</t>
  </si>
  <si>
    <t>A0121057</t>
  </si>
  <si>
    <t>A0026218</t>
  </si>
  <si>
    <t>A0084316</t>
  </si>
  <si>
    <t>A0055601</t>
  </si>
  <si>
    <t>A0051315</t>
  </si>
  <si>
    <t>A0002896</t>
  </si>
  <si>
    <t>A0093519</t>
  </si>
  <si>
    <t>A0094850</t>
  </si>
  <si>
    <t>A0100769</t>
  </si>
  <si>
    <t>A0103243</t>
  </si>
  <si>
    <t>A0061975</t>
  </si>
  <si>
    <t>A0084135</t>
  </si>
  <si>
    <t>A0127377</t>
  </si>
  <si>
    <t>A0087543</t>
  </si>
  <si>
    <t>A0013489</t>
  </si>
  <si>
    <t>A0111848</t>
  </si>
  <si>
    <t>A0093508</t>
  </si>
  <si>
    <t>A0008224</t>
  </si>
  <si>
    <t>A0060465</t>
  </si>
  <si>
    <t>A0099780</t>
  </si>
  <si>
    <t>A0063212</t>
  </si>
  <si>
    <t>A0015876</t>
  </si>
  <si>
    <t>A0120925</t>
  </si>
  <si>
    <t>A0006691</t>
  </si>
  <si>
    <t>A0088879</t>
  </si>
  <si>
    <t>A0088511</t>
  </si>
  <si>
    <t>A0006103</t>
  </si>
  <si>
    <t>A0071309</t>
  </si>
  <si>
    <t>A0053224</t>
  </si>
  <si>
    <t>A0101212</t>
  </si>
  <si>
    <t>A0065687</t>
  </si>
  <si>
    <t>A0061189</t>
  </si>
  <si>
    <t>A0023151</t>
  </si>
  <si>
    <t>A0010449</t>
  </si>
  <si>
    <t>A0057519</t>
  </si>
  <si>
    <t>A0094890</t>
  </si>
  <si>
    <t>A0084280</t>
  </si>
  <si>
    <t>A0075458</t>
  </si>
  <si>
    <t>A0028832</t>
  </si>
  <si>
    <t>A0036769</t>
  </si>
  <si>
    <t>A0037611</t>
  </si>
  <si>
    <t>A0098170</t>
  </si>
  <si>
    <t>A0017006</t>
  </si>
  <si>
    <t>A0036629</t>
  </si>
  <si>
    <t>A0088045</t>
  </si>
  <si>
    <t>A0127003</t>
  </si>
  <si>
    <t>A0077975</t>
  </si>
  <si>
    <t>A0045917</t>
  </si>
  <si>
    <t>A0032462</t>
  </si>
  <si>
    <t>A0041877</t>
  </si>
  <si>
    <t>A0055461</t>
  </si>
  <si>
    <t>A0094932</t>
  </si>
  <si>
    <t>A0060653</t>
  </si>
  <si>
    <t>A0020143</t>
  </si>
  <si>
    <t>A0050583</t>
  </si>
  <si>
    <t>A0102158</t>
  </si>
  <si>
    <t>A0036566</t>
  </si>
  <si>
    <t>A0070278</t>
  </si>
  <si>
    <t>A0035936</t>
  </si>
  <si>
    <t>A0113667</t>
  </si>
  <si>
    <t>A0024959</t>
  </si>
  <si>
    <t>A0104616</t>
  </si>
  <si>
    <t>A0036590</t>
  </si>
  <si>
    <t>A0030214</t>
  </si>
  <si>
    <t>A0071209</t>
  </si>
  <si>
    <t>A0047605</t>
  </si>
  <si>
    <t>A0127513</t>
  </si>
  <si>
    <t>A0010712</t>
  </si>
  <si>
    <t>A0088470</t>
  </si>
  <si>
    <t>A0109688</t>
  </si>
  <si>
    <t>A0024811</t>
  </si>
  <si>
    <t>A0127424</t>
  </si>
  <si>
    <t>A0099272</t>
  </si>
  <si>
    <t>A0077457</t>
  </si>
  <si>
    <t>A0131070</t>
  </si>
  <si>
    <t>A0002068</t>
  </si>
  <si>
    <t>A0103329</t>
  </si>
  <si>
    <t>A0001409</t>
  </si>
  <si>
    <t>A0084934</t>
  </si>
  <si>
    <t>A0129757</t>
  </si>
  <si>
    <t>A0003192</t>
  </si>
  <si>
    <t>A0065264</t>
  </si>
  <si>
    <t>A0091956</t>
  </si>
  <si>
    <t>A0110448</t>
  </si>
  <si>
    <t>A0019601</t>
  </si>
  <si>
    <t>A0034403</t>
  </si>
  <si>
    <t>A0043821</t>
  </si>
  <si>
    <t>A0067848</t>
  </si>
  <si>
    <t>A0033947</t>
  </si>
  <si>
    <t>A0128885</t>
  </si>
  <si>
    <t>A0046574</t>
  </si>
  <si>
    <t>A0107650</t>
  </si>
  <si>
    <t>A0069904</t>
  </si>
  <si>
    <t>A0004247</t>
  </si>
  <si>
    <t>A0026463</t>
  </si>
  <si>
    <t>A0103317</t>
  </si>
  <si>
    <t>A0121388</t>
  </si>
  <si>
    <t>A0062369</t>
  </si>
  <si>
    <t>A0105035</t>
  </si>
  <si>
    <t>A0052615</t>
  </si>
  <si>
    <t>A0013885</t>
  </si>
  <si>
    <t>A0078850</t>
  </si>
  <si>
    <t>A0075872</t>
  </si>
  <si>
    <t>A0036852</t>
  </si>
  <si>
    <t>A0130890</t>
  </si>
  <si>
    <t>A0032073</t>
  </si>
  <si>
    <t>A0126085</t>
  </si>
  <si>
    <t>A0057807</t>
  </si>
  <si>
    <t>A0124107</t>
  </si>
  <si>
    <t>A0021719</t>
  </si>
  <si>
    <t>A0099818</t>
  </si>
  <si>
    <t>A0107048</t>
  </si>
  <si>
    <t>A0032385</t>
  </si>
  <si>
    <t>A0037657</t>
  </si>
  <si>
    <t>A0117094</t>
  </si>
  <si>
    <t>A0090352</t>
  </si>
  <si>
    <t>A0082678</t>
  </si>
  <si>
    <t>A0086057</t>
  </si>
  <si>
    <t>A0047112</t>
  </si>
  <si>
    <t>A0128977</t>
  </si>
  <si>
    <t>A0084103</t>
  </si>
  <si>
    <t>A0027062</t>
  </si>
  <si>
    <t>A0045229</t>
  </si>
  <si>
    <t>A0100113</t>
  </si>
  <si>
    <t>A0099755</t>
  </si>
  <si>
    <t>A0068481</t>
  </si>
  <si>
    <t>A0095821</t>
  </si>
  <si>
    <t>A0032698</t>
  </si>
  <si>
    <t>A0056753</t>
  </si>
  <si>
    <t>A0113461</t>
  </si>
  <si>
    <t>A0052963</t>
  </si>
  <si>
    <t>A0098415</t>
  </si>
  <si>
    <t>A0004937</t>
  </si>
  <si>
    <t>A0035274</t>
  </si>
  <si>
    <t>A0117502</t>
  </si>
  <si>
    <t>A0033243</t>
  </si>
  <si>
    <t>A0002582</t>
  </si>
  <si>
    <t>A0035331</t>
  </si>
  <si>
    <t>A0039534</t>
  </si>
  <si>
    <t>A0108452</t>
  </si>
  <si>
    <t>A0029692</t>
  </si>
  <si>
    <t>A0033341</t>
  </si>
  <si>
    <t>A0011007</t>
  </si>
  <si>
    <t>A0055924</t>
  </si>
  <si>
    <t>A0047480</t>
  </si>
  <si>
    <t>A0095033</t>
  </si>
  <si>
    <t>A0088543</t>
  </si>
  <si>
    <t>A0051414</t>
  </si>
  <si>
    <t>A0016085</t>
  </si>
  <si>
    <t>A0068204</t>
  </si>
  <si>
    <t>A0060443</t>
  </si>
  <si>
    <t>A0031712</t>
  </si>
  <si>
    <t>A0065512</t>
  </si>
  <si>
    <t>A0122798</t>
  </si>
  <si>
    <t>A0109902</t>
  </si>
  <si>
    <t>A0012369</t>
  </si>
  <si>
    <t>A0039502</t>
  </si>
  <si>
    <t>A0017135</t>
  </si>
  <si>
    <t>A0095175</t>
  </si>
  <si>
    <t>A0073554</t>
  </si>
  <si>
    <t>A0101797</t>
  </si>
  <si>
    <t>A0036644</t>
  </si>
  <si>
    <t>A0059582</t>
  </si>
  <si>
    <t>A0022222</t>
  </si>
  <si>
    <t>A0066300</t>
  </si>
  <si>
    <t>A0004586</t>
  </si>
  <si>
    <t>A0095976</t>
  </si>
  <si>
    <t>A0041741</t>
  </si>
  <si>
    <t>A0005566</t>
  </si>
  <si>
    <t>A0101158</t>
  </si>
  <si>
    <t>A0047227</t>
  </si>
  <si>
    <t>A0063810</t>
  </si>
  <si>
    <t>A0073101</t>
  </si>
  <si>
    <t>A0024838</t>
  </si>
  <si>
    <t>A0117335</t>
  </si>
  <si>
    <t>A0131729</t>
  </si>
  <si>
    <t>A0108402</t>
  </si>
  <si>
    <t>A0018296</t>
  </si>
  <si>
    <t>A0069731</t>
  </si>
  <si>
    <t>A0116565</t>
  </si>
  <si>
    <t>A0046866</t>
  </si>
  <si>
    <t>A0025950</t>
  </si>
  <si>
    <t>A0074839</t>
  </si>
  <si>
    <t>A0108652</t>
  </si>
  <si>
    <t>A0029580</t>
  </si>
  <si>
    <t>A0129375</t>
  </si>
  <si>
    <t>A0000055</t>
  </si>
  <si>
    <t>A0092518</t>
  </si>
  <si>
    <t>A0117055</t>
  </si>
  <si>
    <t>A0114874</t>
  </si>
  <si>
    <t>A0000315</t>
  </si>
  <si>
    <t>A0008091</t>
  </si>
  <si>
    <t>A0051068</t>
  </si>
  <si>
    <t>A0122399</t>
  </si>
  <si>
    <t>A0065019</t>
  </si>
  <si>
    <t>A0065725</t>
  </si>
  <si>
    <t>A0049727</t>
  </si>
  <si>
    <t>A0099534</t>
  </si>
  <si>
    <t>A0021238</t>
  </si>
  <si>
    <t>A0113783</t>
  </si>
  <si>
    <t>A0104622</t>
  </si>
  <si>
    <t>A0085030</t>
  </si>
  <si>
    <t>A0106206</t>
  </si>
  <si>
    <t>A0055904</t>
  </si>
  <si>
    <t>A0116567</t>
  </si>
  <si>
    <t>A0053356</t>
  </si>
  <si>
    <t>A0009960</t>
  </si>
  <si>
    <t>A0129354</t>
  </si>
  <si>
    <t>A0025663</t>
  </si>
  <si>
    <t>A0075155</t>
  </si>
  <si>
    <t>A0093470</t>
  </si>
  <si>
    <t>A0069926</t>
  </si>
  <si>
    <t>A0108045</t>
  </si>
  <si>
    <t>A0039594</t>
  </si>
  <si>
    <t>A0052331</t>
  </si>
  <si>
    <t>A0115371</t>
  </si>
  <si>
    <t>A0117927</t>
  </si>
  <si>
    <t>A0021538</t>
  </si>
  <si>
    <t>A0050996</t>
  </si>
  <si>
    <t>A0120327</t>
  </si>
  <si>
    <t>A0096128</t>
  </si>
  <si>
    <t>A0125265</t>
  </si>
  <si>
    <t>A0075107</t>
  </si>
  <si>
    <t>A0104214</t>
  </si>
  <si>
    <t>A0105419</t>
  </si>
  <si>
    <t>A0104120</t>
  </si>
  <si>
    <t>A0048522</t>
  </si>
  <si>
    <t>A0101031</t>
  </si>
  <si>
    <t>A0009591</t>
  </si>
  <si>
    <t>A0043702</t>
  </si>
  <si>
    <t>A0066385</t>
  </si>
  <si>
    <t>A0010613</t>
  </si>
  <si>
    <t>A0113413</t>
  </si>
  <si>
    <t>A0123078</t>
  </si>
  <si>
    <t>A0046556</t>
  </si>
  <si>
    <t>A0097791</t>
  </si>
  <si>
    <t>A0049729</t>
  </si>
  <si>
    <t>A0104932</t>
  </si>
  <si>
    <t>A0072689</t>
  </si>
  <si>
    <t>A0089755</t>
  </si>
  <si>
    <t>A0000746</t>
  </si>
  <si>
    <t>A0028998</t>
  </si>
  <si>
    <t>A0103541</t>
  </si>
  <si>
    <t>A0050152</t>
  </si>
  <si>
    <t>A0115265</t>
  </si>
  <si>
    <t>A0124120</t>
  </si>
  <si>
    <t>A0094097</t>
  </si>
  <si>
    <t>A0009492</t>
  </si>
  <si>
    <t>A0092508</t>
  </si>
  <si>
    <t>A0119934</t>
  </si>
  <si>
    <t>A0032822</t>
  </si>
  <si>
    <t>A0084451</t>
  </si>
  <si>
    <t>A0002366</t>
  </si>
  <si>
    <t>A0090944</t>
  </si>
  <si>
    <t>A0027979</t>
  </si>
  <si>
    <t>A0053556</t>
  </si>
  <si>
    <t>A0106906</t>
  </si>
  <si>
    <t>A0111884</t>
  </si>
  <si>
    <t>A0098671</t>
  </si>
  <si>
    <t>A0123363</t>
  </si>
  <si>
    <t>A0048015</t>
  </si>
  <si>
    <t>A0093018</t>
  </si>
  <si>
    <t>A0001163</t>
  </si>
  <si>
    <t>A0114238</t>
  </si>
  <si>
    <t>A0074161</t>
  </si>
  <si>
    <t>A0115372</t>
  </si>
  <si>
    <t>A0097699</t>
  </si>
  <si>
    <t>A0030449</t>
  </si>
  <si>
    <t>A0068593</t>
  </si>
  <si>
    <t>A0048671</t>
  </si>
  <si>
    <t>A0013681</t>
  </si>
  <si>
    <t>A0106791</t>
  </si>
  <si>
    <t>A0050370</t>
  </si>
  <si>
    <t>A0110938</t>
  </si>
  <si>
    <t>A0023083</t>
  </si>
  <si>
    <t>A0102062</t>
  </si>
  <si>
    <t>A0012488</t>
  </si>
  <si>
    <t>A0045898</t>
  </si>
  <si>
    <t>A0129997</t>
  </si>
  <si>
    <t>A0039004</t>
  </si>
  <si>
    <t>A0025420</t>
  </si>
  <si>
    <t>A0069360</t>
  </si>
  <si>
    <t>A0000333</t>
  </si>
  <si>
    <t>A0070248</t>
  </si>
  <si>
    <t>A0020699</t>
  </si>
  <si>
    <t>A0095022</t>
  </si>
  <si>
    <t>A0114370</t>
  </si>
  <si>
    <t>A0070150</t>
  </si>
  <si>
    <t>A0006197</t>
  </si>
  <si>
    <t>A0118230</t>
  </si>
  <si>
    <t>A0091185</t>
  </si>
  <si>
    <t>A0101541</t>
  </si>
  <si>
    <t>A0029946</t>
  </si>
  <si>
    <t>A0039896</t>
  </si>
  <si>
    <t>A0075856</t>
  </si>
  <si>
    <t>A0104230</t>
  </si>
  <si>
    <t>A0009311</t>
  </si>
  <si>
    <t>A0018050</t>
  </si>
  <si>
    <t>A0060300</t>
  </si>
  <si>
    <t>A0028578</t>
  </si>
  <si>
    <t>A0088972</t>
  </si>
  <si>
    <t>A0090870</t>
  </si>
  <si>
    <t>A0063135</t>
  </si>
  <si>
    <t>A0003087</t>
  </si>
  <si>
    <t>A0130805</t>
  </si>
  <si>
    <t>A0051992</t>
  </si>
  <si>
    <t>A0127447</t>
  </si>
  <si>
    <t>A0051711</t>
  </si>
  <si>
    <t>A0093704</t>
  </si>
  <si>
    <t>A0107907</t>
  </si>
  <si>
    <t>A0010590</t>
  </si>
  <si>
    <t>A0051148</t>
  </si>
  <si>
    <t>A0099721</t>
  </si>
  <si>
    <t>A0021591</t>
  </si>
  <si>
    <t>A0112150</t>
  </si>
  <si>
    <t>A0126532</t>
  </si>
  <si>
    <t>A0047583</t>
  </si>
  <si>
    <t>A0008650</t>
  </si>
  <si>
    <t>A0007687</t>
  </si>
  <si>
    <t>A0073356</t>
  </si>
  <si>
    <t>A0025711</t>
  </si>
  <si>
    <t>A0099943</t>
  </si>
  <si>
    <t>A0090511</t>
  </si>
  <si>
    <t>A0031929</t>
  </si>
  <si>
    <t>A0059347</t>
  </si>
  <si>
    <t>A0026738</t>
  </si>
  <si>
    <t>A0013988</t>
  </si>
  <si>
    <t>A0023502</t>
  </si>
  <si>
    <t>A0018830</t>
  </si>
  <si>
    <t>A0127855</t>
  </si>
  <si>
    <t>A0105847</t>
  </si>
  <si>
    <t>A0094582</t>
  </si>
  <si>
    <t>A0087947</t>
  </si>
  <si>
    <t>A0114668</t>
  </si>
  <si>
    <t>A0081494</t>
  </si>
  <si>
    <t>A0074166</t>
  </si>
  <si>
    <t>A0005857</t>
  </si>
  <si>
    <t>A0049048</t>
  </si>
  <si>
    <t>A0084345</t>
  </si>
  <si>
    <t>A0098745</t>
  </si>
  <si>
    <t>A0049815</t>
  </si>
  <si>
    <t>A0055621</t>
  </si>
  <si>
    <t>A0091396</t>
  </si>
  <si>
    <t>A0114324</t>
  </si>
  <si>
    <t>A0066958</t>
  </si>
  <si>
    <t>A0009935</t>
  </si>
  <si>
    <t>A0062631</t>
  </si>
  <si>
    <t>A0130150</t>
  </si>
  <si>
    <t>A0023092</t>
  </si>
  <si>
    <t>A0116435</t>
  </si>
  <si>
    <t>A0007991</t>
  </si>
  <si>
    <t>A0103434</t>
  </si>
  <si>
    <t>A0034752</t>
  </si>
  <si>
    <t>A0052971</t>
  </si>
  <si>
    <t>A0018467</t>
  </si>
  <si>
    <t>A0047099</t>
  </si>
  <si>
    <t>A0106307</t>
  </si>
  <si>
    <t>A0128466</t>
  </si>
  <si>
    <t>A0038695</t>
  </si>
  <si>
    <t>A0095062</t>
  </si>
  <si>
    <t>A0038914</t>
  </si>
  <si>
    <t>A0001720</t>
  </si>
  <si>
    <t>A0072929</t>
  </si>
  <si>
    <t>A0128481</t>
  </si>
  <si>
    <t>A0058223</t>
  </si>
  <si>
    <t>A0075411</t>
  </si>
  <si>
    <t>A0023389</t>
  </si>
  <si>
    <t>A0014571</t>
  </si>
  <si>
    <t>A0087201</t>
  </si>
  <si>
    <t>A0080837</t>
  </si>
  <si>
    <t>A0095687</t>
  </si>
  <si>
    <t>A0010851</t>
  </si>
  <si>
    <t>A0019827</t>
  </si>
  <si>
    <t>A0018221</t>
  </si>
  <si>
    <t>A0087300</t>
  </si>
  <si>
    <t>A0010124</t>
  </si>
  <si>
    <t>A0111459</t>
  </si>
  <si>
    <t>A0007788</t>
  </si>
  <si>
    <t>A0073816</t>
  </si>
  <si>
    <t>A0075727</t>
  </si>
  <si>
    <t>A0034762</t>
  </si>
  <si>
    <t>A0038135</t>
  </si>
  <si>
    <t>A0023904</t>
  </si>
  <si>
    <t>A0110450</t>
  </si>
  <si>
    <t>A0078888</t>
  </si>
  <si>
    <t>A0034560</t>
  </si>
  <si>
    <t>A0087257</t>
  </si>
  <si>
    <t>A0081497</t>
  </si>
  <si>
    <t>A0006435</t>
  </si>
  <si>
    <t>A0077395</t>
  </si>
  <si>
    <t>A0073062</t>
  </si>
  <si>
    <t>A0107484</t>
  </si>
  <si>
    <t>A0117552</t>
  </si>
  <si>
    <t>A0065655</t>
  </si>
  <si>
    <t>A0023750</t>
  </si>
  <si>
    <t>A0034883</t>
  </si>
  <si>
    <t>A0069436</t>
  </si>
  <si>
    <t>A0076020</t>
  </si>
  <si>
    <t>A0027602</t>
  </si>
  <si>
    <t>A0090094</t>
  </si>
  <si>
    <t>A0099970</t>
  </si>
  <si>
    <t>A0010511</t>
  </si>
  <si>
    <t>A0022830</t>
  </si>
  <si>
    <t>A0094221</t>
  </si>
  <si>
    <t>A0119138</t>
  </si>
  <si>
    <t>A0075820</t>
  </si>
  <si>
    <t>A0074860</t>
  </si>
  <si>
    <t>A0019424</t>
  </si>
  <si>
    <t>A0088563</t>
  </si>
  <si>
    <t>A0066008</t>
  </si>
  <si>
    <t>A0074022</t>
  </si>
  <si>
    <t>A0016140</t>
  </si>
  <si>
    <t>A0018637</t>
  </si>
  <si>
    <t>A0050232</t>
  </si>
  <si>
    <t>A0123497</t>
  </si>
  <si>
    <t>A0059000</t>
  </si>
  <si>
    <t>A0030945</t>
  </si>
  <si>
    <t>A0021255</t>
  </si>
  <si>
    <t>A0072892</t>
  </si>
  <si>
    <t>A0078369</t>
  </si>
  <si>
    <t>A0116575</t>
  </si>
  <si>
    <t>A0091832</t>
  </si>
  <si>
    <t>A0130856</t>
  </si>
  <si>
    <t>A0049046</t>
  </si>
  <si>
    <t>A0038168</t>
  </si>
  <si>
    <t>A0113231</t>
  </si>
  <si>
    <t>A0100715</t>
  </si>
  <si>
    <t>A0126044</t>
  </si>
  <si>
    <t>A0061029</t>
  </si>
  <si>
    <t>A0120596</t>
  </si>
  <si>
    <t>A0085910</t>
  </si>
  <si>
    <t>A0069119</t>
  </si>
  <si>
    <t>A0015953</t>
  </si>
  <si>
    <t>A0007634</t>
  </si>
  <si>
    <t>A0081539</t>
  </si>
  <si>
    <t>A0120745</t>
  </si>
  <si>
    <t>A0071068</t>
  </si>
  <si>
    <t>A0098927</t>
  </si>
  <si>
    <t>A0122310</t>
  </si>
  <si>
    <t>A0001361</t>
  </si>
  <si>
    <t>A0010250</t>
  </si>
  <si>
    <t>A0112722</t>
  </si>
  <si>
    <t>A0055007</t>
  </si>
  <si>
    <t>A0060127</t>
  </si>
  <si>
    <t>A0036710</t>
  </si>
  <si>
    <t>A0003373</t>
  </si>
  <si>
    <t>A0098390</t>
  </si>
  <si>
    <t>A0060430</t>
  </si>
  <si>
    <t>A0055120</t>
  </si>
  <si>
    <t>A0073247</t>
  </si>
  <si>
    <t>A0081613</t>
  </si>
  <si>
    <t>A0075977</t>
  </si>
  <si>
    <t>A0065492</t>
  </si>
  <si>
    <t>A0004050</t>
  </si>
  <si>
    <t>A0052033</t>
  </si>
  <si>
    <t>A0053448</t>
  </si>
  <si>
    <t>A0032669</t>
  </si>
  <si>
    <t>A0058177</t>
  </si>
  <si>
    <t>A0091486</t>
  </si>
  <si>
    <t>A0076283</t>
  </si>
  <si>
    <t>A0022887</t>
  </si>
  <si>
    <t>A0107256</t>
  </si>
  <si>
    <t>A0117742</t>
  </si>
  <si>
    <t>A0076437</t>
  </si>
  <si>
    <t>A0043802</t>
  </si>
  <si>
    <t>A0123083</t>
  </si>
  <si>
    <t>A0078385</t>
  </si>
  <si>
    <t>A0128386</t>
  </si>
  <si>
    <t>A0091171</t>
  </si>
  <si>
    <t>A0045339</t>
  </si>
  <si>
    <t>A0033686</t>
  </si>
  <si>
    <t>A0081691</t>
  </si>
  <si>
    <t>A0000700</t>
  </si>
  <si>
    <t>A0026066</t>
  </si>
  <si>
    <t>A0004676</t>
  </si>
  <si>
    <t>A0063064</t>
  </si>
  <si>
    <t>A0065712</t>
  </si>
  <si>
    <t>A0007491</t>
  </si>
  <si>
    <t>A0075968</t>
  </si>
  <si>
    <t>A0103626</t>
  </si>
  <si>
    <t>A0124844</t>
  </si>
  <si>
    <t>A0105995</t>
  </si>
  <si>
    <t>A0110868</t>
  </si>
  <si>
    <t>A0110179</t>
  </si>
  <si>
    <t>A0123483</t>
  </si>
  <si>
    <t>A0125763</t>
  </si>
  <si>
    <t>A0001369</t>
  </si>
  <si>
    <t>A0102207</t>
  </si>
  <si>
    <t>A0074968</t>
  </si>
  <si>
    <t>A0014321</t>
  </si>
  <si>
    <t>A0106907</t>
  </si>
  <si>
    <t>A0036919</t>
  </si>
  <si>
    <t>A0054748</t>
  </si>
  <si>
    <t>A0016340</t>
  </si>
  <si>
    <t>A0094199</t>
  </si>
  <si>
    <t>A0035063</t>
  </si>
  <si>
    <t>A0109962</t>
  </si>
  <si>
    <t>A0111786</t>
  </si>
  <si>
    <t>A0126483</t>
  </si>
  <si>
    <t>A0114747</t>
  </si>
  <si>
    <t>A0103315</t>
  </si>
  <si>
    <t>A0108169</t>
  </si>
  <si>
    <t>A0109366</t>
  </si>
  <si>
    <t>A0056042</t>
  </si>
  <si>
    <t>A0112077</t>
  </si>
  <si>
    <t>A0015785</t>
  </si>
  <si>
    <t>A0117009</t>
  </si>
  <si>
    <t>A0072666</t>
  </si>
  <si>
    <t>A0088868</t>
  </si>
  <si>
    <t>A0129281</t>
  </si>
  <si>
    <t>A0005274</t>
  </si>
  <si>
    <t>A0012623</t>
  </si>
  <si>
    <t>A0105059</t>
  </si>
  <si>
    <t>A0006472</t>
  </si>
  <si>
    <t>A0072507</t>
  </si>
  <si>
    <t>A0063569</t>
  </si>
  <si>
    <t>A0016978</t>
  </si>
  <si>
    <t>A0109512</t>
  </si>
  <si>
    <t>A0115859</t>
  </si>
  <si>
    <t>A0009798</t>
  </si>
  <si>
    <t>A0106444</t>
  </si>
  <si>
    <t>A0015694</t>
  </si>
  <si>
    <t>A0027013</t>
  </si>
  <si>
    <t>A0128497</t>
  </si>
  <si>
    <t>A0048543</t>
  </si>
  <si>
    <t>A0004661</t>
  </si>
  <si>
    <t>A0031140</t>
  </si>
  <si>
    <t>A0021137</t>
  </si>
  <si>
    <t>A0080981</t>
  </si>
  <si>
    <t>A0005454</t>
  </si>
  <si>
    <t>A0038475</t>
  </si>
  <si>
    <t>A0074333</t>
  </si>
  <si>
    <t>A0095019</t>
  </si>
  <si>
    <t>A0107087</t>
  </si>
  <si>
    <t>A0113574</t>
  </si>
  <si>
    <t>A0130795</t>
  </si>
  <si>
    <t>A0007670</t>
  </si>
  <si>
    <t>A0001599</t>
  </si>
  <si>
    <t>A0019555</t>
  </si>
  <si>
    <t>A0103426</t>
  </si>
  <si>
    <t>A0119966</t>
  </si>
  <si>
    <t>A0124359</t>
  </si>
  <si>
    <t>A0059827</t>
  </si>
  <si>
    <t>A0040413</t>
  </si>
  <si>
    <t>A0101806</t>
  </si>
  <si>
    <t>A0047685</t>
  </si>
  <si>
    <t>A0121485</t>
  </si>
  <si>
    <t>A0087747</t>
  </si>
  <si>
    <t>A0056577</t>
  </si>
  <si>
    <t>A0122150</t>
  </si>
  <si>
    <t>A0011890</t>
  </si>
  <si>
    <t>A0126226</t>
  </si>
  <si>
    <t>A0070260</t>
  </si>
  <si>
    <t>A0104749</t>
  </si>
  <si>
    <t>A0119260</t>
  </si>
  <si>
    <t>A0079104</t>
  </si>
  <si>
    <t>A0097263</t>
  </si>
  <si>
    <t>A0093771</t>
  </si>
  <si>
    <t>A0070980</t>
  </si>
  <si>
    <t>A0095338</t>
  </si>
  <si>
    <t>A0004741</t>
  </si>
  <si>
    <t>A0007666</t>
  </si>
  <si>
    <t>A0119275</t>
  </si>
  <si>
    <t>A0088787</t>
  </si>
  <si>
    <t>A0080762</t>
  </si>
  <si>
    <t>A0035250</t>
  </si>
  <si>
    <t>A0122171</t>
  </si>
  <si>
    <t>A0004868</t>
  </si>
  <si>
    <t>A0062793</t>
  </si>
  <si>
    <t>A0107337</t>
  </si>
  <si>
    <t>A0094352</t>
  </si>
  <si>
    <t>A0045255</t>
  </si>
  <si>
    <t>A0071559</t>
  </si>
  <si>
    <t>A0006113</t>
  </si>
  <si>
    <t>A0074822</t>
  </si>
  <si>
    <t>A0044650</t>
  </si>
  <si>
    <t>A0022107</t>
  </si>
  <si>
    <t>A0028884</t>
  </si>
  <si>
    <t>A0083556</t>
  </si>
  <si>
    <t>A0072436</t>
  </si>
  <si>
    <t>A0125083</t>
  </si>
  <si>
    <t>A0102153</t>
  </si>
  <si>
    <t>A0085436</t>
  </si>
  <si>
    <t>A0069742</t>
  </si>
  <si>
    <t>A0063768</t>
  </si>
  <si>
    <t>A0015170</t>
  </si>
  <si>
    <t>A0049646</t>
  </si>
  <si>
    <t>A0067163</t>
  </si>
  <si>
    <t>A0040396</t>
  </si>
  <si>
    <t>A0090166</t>
  </si>
  <si>
    <t>A0050667</t>
  </si>
  <si>
    <t>A0088761</t>
  </si>
  <si>
    <t>A0086989</t>
  </si>
  <si>
    <t>A0030416</t>
  </si>
  <si>
    <t>A0108605</t>
  </si>
  <si>
    <t>A0004442</t>
  </si>
  <si>
    <t>A0073346</t>
  </si>
  <si>
    <t>A0083607</t>
  </si>
  <si>
    <t>A0092864</t>
  </si>
  <si>
    <t>A0094173</t>
  </si>
  <si>
    <t>A0129204</t>
  </si>
  <si>
    <t>A0082813</t>
  </si>
  <si>
    <t>A0035890</t>
  </si>
  <si>
    <t>A0068718</t>
  </si>
  <si>
    <t>A0003723</t>
  </si>
  <si>
    <t>A0064509</t>
  </si>
  <si>
    <t>A0076378</t>
  </si>
  <si>
    <t>A0011678</t>
  </si>
  <si>
    <t>A0002596</t>
  </si>
  <si>
    <t>A0100878</t>
  </si>
  <si>
    <t>A0018255</t>
  </si>
  <si>
    <t>A0038011</t>
  </si>
  <si>
    <t>A0005087</t>
  </si>
  <si>
    <t>A0090961</t>
  </si>
  <si>
    <t>A0096088</t>
  </si>
  <si>
    <t>A0060535</t>
  </si>
  <si>
    <t>A0131332</t>
  </si>
  <si>
    <t>A0040579</t>
  </si>
  <si>
    <t>A0113815</t>
  </si>
  <si>
    <t>A0020662</t>
  </si>
  <si>
    <t>A0035573</t>
  </si>
  <si>
    <t>A0066073</t>
  </si>
  <si>
    <t>A0072416</t>
  </si>
  <si>
    <t>A0045156</t>
  </si>
  <si>
    <t>A0046174</t>
  </si>
  <si>
    <t>A0002224</t>
  </si>
  <si>
    <t>A0072517</t>
  </si>
  <si>
    <t>A0108467</t>
  </si>
  <si>
    <t>A0016499</t>
  </si>
  <si>
    <t>A0068256</t>
  </si>
  <si>
    <t>A0073509</t>
  </si>
  <si>
    <t>A0038513</t>
  </si>
  <si>
    <t>A0088087</t>
  </si>
  <si>
    <t>A0040132</t>
  </si>
  <si>
    <t>A0126060</t>
  </si>
  <si>
    <t>A0032823</t>
  </si>
  <si>
    <t>A0044885</t>
  </si>
  <si>
    <t>A0118489</t>
  </si>
  <si>
    <t>A0062021</t>
  </si>
  <si>
    <t>A0124791</t>
  </si>
  <si>
    <t>A0044159</t>
  </si>
  <si>
    <t>A0105226</t>
  </si>
  <si>
    <t>A0000364</t>
  </si>
  <si>
    <t>A0087462</t>
  </si>
  <si>
    <t>A0005303</t>
  </si>
  <si>
    <t>A0107225</t>
  </si>
  <si>
    <t>A0111237</t>
  </si>
  <si>
    <t>A0005367</t>
  </si>
  <si>
    <t>A0092429</t>
  </si>
  <si>
    <t>A0113754</t>
  </si>
  <si>
    <t>A0107849</t>
  </si>
  <si>
    <t>A0073351</t>
  </si>
  <si>
    <t>A0050220</t>
  </si>
  <si>
    <t>A0016154</t>
  </si>
  <si>
    <t>A0001665</t>
  </si>
  <si>
    <t>A0102764</t>
  </si>
  <si>
    <t>A0011948</t>
  </si>
  <si>
    <t>A0039281</t>
  </si>
  <si>
    <t>A0041976</t>
  </si>
  <si>
    <t>A0129562</t>
  </si>
  <si>
    <t>A0109490</t>
  </si>
  <si>
    <t>A0003316</t>
  </si>
  <si>
    <t>A0104748</t>
  </si>
  <si>
    <t>A0106665</t>
  </si>
  <si>
    <t>A0010582</t>
  </si>
  <si>
    <t>A0011820</t>
  </si>
  <si>
    <t>A0026695</t>
  </si>
  <si>
    <t>A0097400</t>
  </si>
  <si>
    <t>A0051128</t>
  </si>
  <si>
    <t>A0129498</t>
  </si>
  <si>
    <t>A0013852</t>
  </si>
  <si>
    <t>A0097115</t>
  </si>
  <si>
    <t>A0035177</t>
  </si>
  <si>
    <t>A0001841</t>
  </si>
  <si>
    <t>A0019799</t>
  </si>
  <si>
    <t>A0080532</t>
  </si>
  <si>
    <t>A0065519</t>
  </si>
  <si>
    <t>A0063479</t>
  </si>
  <si>
    <t>A0110348</t>
  </si>
  <si>
    <t>A0004311</t>
  </si>
  <si>
    <t>A0113850</t>
  </si>
  <si>
    <t>A0074881</t>
  </si>
  <si>
    <t>A0130244</t>
  </si>
  <si>
    <t>A0081662</t>
  </si>
  <si>
    <t>A0057820</t>
  </si>
  <si>
    <t>A0114554</t>
  </si>
  <si>
    <t>A0061513</t>
  </si>
  <si>
    <t>A0118149</t>
  </si>
  <si>
    <t>A0073008</t>
  </si>
  <si>
    <t>A0035826</t>
  </si>
  <si>
    <t>A0056253</t>
  </si>
  <si>
    <t>A0080239</t>
  </si>
  <si>
    <t>A0041224</t>
  </si>
  <si>
    <t>A0004600</t>
  </si>
  <si>
    <t>A0031615</t>
  </si>
  <si>
    <t>A0019706</t>
  </si>
  <si>
    <t>A0024532</t>
  </si>
  <si>
    <t>A0107503</t>
  </si>
  <si>
    <t>A0062348</t>
  </si>
  <si>
    <t>A0095400</t>
  </si>
  <si>
    <t>A0075017</t>
  </si>
  <si>
    <t>A0069418</t>
  </si>
  <si>
    <t>A0070161</t>
  </si>
  <si>
    <t>A0088315</t>
  </si>
  <si>
    <t>A0117665</t>
  </si>
  <si>
    <t>A0043959</t>
  </si>
  <si>
    <t>A0108304</t>
  </si>
  <si>
    <t>A0100734</t>
  </si>
  <si>
    <t>A0037963</t>
  </si>
  <si>
    <t>A0063752</t>
  </si>
  <si>
    <t>A0077298</t>
  </si>
  <si>
    <t>A0045883</t>
  </si>
  <si>
    <t>A0014254</t>
  </si>
  <si>
    <t>A0030678</t>
  </si>
  <si>
    <t>A0038115</t>
  </si>
  <si>
    <t>A0048107</t>
  </si>
  <si>
    <t>A0093113</t>
  </si>
  <si>
    <t>A0103548</t>
  </si>
  <si>
    <t>A0067085</t>
  </si>
  <si>
    <t>A0030564</t>
  </si>
  <si>
    <t>A0031073</t>
  </si>
  <si>
    <t>A0035332</t>
  </si>
  <si>
    <t>A0019979</t>
  </si>
  <si>
    <t>A0114240</t>
  </si>
  <si>
    <t>A0077525</t>
  </si>
  <si>
    <t>A0104807</t>
  </si>
  <si>
    <t>A0009619</t>
  </si>
  <si>
    <t>A0065267</t>
  </si>
  <si>
    <t>A0070339</t>
  </si>
  <si>
    <t>A0055927</t>
  </si>
  <si>
    <t>A0114928</t>
  </si>
  <si>
    <t>A0025773</t>
  </si>
  <si>
    <t>A0114673</t>
  </si>
  <si>
    <t>A0035333</t>
  </si>
  <si>
    <t>A0100344</t>
  </si>
  <si>
    <t>A0099363</t>
  </si>
  <si>
    <t>A0065850</t>
  </si>
  <si>
    <t>A0104753</t>
  </si>
  <si>
    <t>A0062965</t>
  </si>
  <si>
    <t>A0027922</t>
  </si>
  <si>
    <t>A0048755</t>
  </si>
  <si>
    <t>A0123646</t>
  </si>
  <si>
    <t>A0009155</t>
  </si>
  <si>
    <t>A0103251</t>
  </si>
  <si>
    <t>A0085082</t>
  </si>
  <si>
    <t>A0113029</t>
  </si>
  <si>
    <t>A0009494</t>
  </si>
  <si>
    <t>A0001179</t>
  </si>
  <si>
    <t>A0041983</t>
  </si>
  <si>
    <t>A0060356</t>
  </si>
  <si>
    <t>A0089912</t>
  </si>
  <si>
    <t>A0108241</t>
  </si>
  <si>
    <t>A0041918</t>
  </si>
  <si>
    <t>A0036788</t>
  </si>
  <si>
    <t>A0014287</t>
  </si>
  <si>
    <t>A0007105</t>
  </si>
  <si>
    <t>A0081008</t>
  </si>
  <si>
    <t>A0128612</t>
  </si>
  <si>
    <t>A0061290</t>
  </si>
  <si>
    <t>A0054677</t>
  </si>
  <si>
    <t>A0057052</t>
  </si>
  <si>
    <t>A0026768</t>
  </si>
  <si>
    <t>A0045745</t>
  </si>
  <si>
    <t>A0119520</t>
  </si>
  <si>
    <t>A0090645</t>
  </si>
  <si>
    <t>A0031014</t>
  </si>
  <si>
    <t>A0050123</t>
  </si>
  <si>
    <t>A0005930</t>
  </si>
  <si>
    <t>A0034907</t>
  </si>
  <si>
    <t>A0111675</t>
  </si>
  <si>
    <t>A0007523</t>
  </si>
  <si>
    <t>A0093999</t>
  </si>
  <si>
    <t>A0003155</t>
  </si>
  <si>
    <t>A0076007</t>
  </si>
  <si>
    <t>A0125186</t>
  </si>
  <si>
    <t>A0024945</t>
  </si>
  <si>
    <t>A0031099</t>
  </si>
  <si>
    <t>A0036999</t>
  </si>
  <si>
    <t>A0053107</t>
  </si>
  <si>
    <t>A0060385</t>
  </si>
  <si>
    <t>A0069802</t>
  </si>
  <si>
    <t>A0092486</t>
  </si>
  <si>
    <t>A0051758</t>
  </si>
  <si>
    <t>A0034583</t>
  </si>
  <si>
    <t>A0102067</t>
  </si>
  <si>
    <t>A0097373</t>
  </si>
  <si>
    <t>A0119250</t>
  </si>
  <si>
    <t>A0065724</t>
  </si>
  <si>
    <t>A0085167</t>
  </si>
  <si>
    <t>A0053805</t>
  </si>
  <si>
    <t>A0006733</t>
  </si>
  <si>
    <t>A0027586</t>
  </si>
  <si>
    <t>A0006466</t>
  </si>
  <si>
    <t>A0108307</t>
  </si>
  <si>
    <t>A0086910</t>
  </si>
  <si>
    <t>A0104442</t>
  </si>
  <si>
    <t>A0122970</t>
  </si>
  <si>
    <t>A0047958</t>
  </si>
  <si>
    <t>A0131601</t>
  </si>
  <si>
    <t>A0124144</t>
  </si>
  <si>
    <t>A0039993</t>
  </si>
  <si>
    <t>A0109420</t>
  </si>
  <si>
    <t>A0106041</t>
  </si>
  <si>
    <t>A0099488</t>
  </si>
  <si>
    <t>A0122281</t>
  </si>
  <si>
    <t>A0068504</t>
  </si>
  <si>
    <t>A0096097</t>
  </si>
  <si>
    <t>A0067942</t>
  </si>
  <si>
    <t>A0118715</t>
  </si>
  <si>
    <t>A0030326</t>
  </si>
  <si>
    <t>A0090190</t>
  </si>
  <si>
    <t>A0097481</t>
  </si>
  <si>
    <t>A0046268</t>
  </si>
  <si>
    <t>A0074191</t>
  </si>
  <si>
    <t>A0090909</t>
  </si>
  <si>
    <t>A0107234</t>
  </si>
  <si>
    <t>A0059716</t>
  </si>
  <si>
    <t>A0043708</t>
  </si>
  <si>
    <t>A0074697</t>
  </si>
  <si>
    <t>A0112446</t>
  </si>
  <si>
    <t>A0000061</t>
  </si>
  <si>
    <t>A0052406</t>
  </si>
  <si>
    <t>A0048094</t>
  </si>
  <si>
    <t>A0077814</t>
  </si>
  <si>
    <t>A0104236</t>
  </si>
  <si>
    <t>A0066895</t>
  </si>
  <si>
    <t>A0023087</t>
  </si>
  <si>
    <t>A0051105</t>
  </si>
  <si>
    <t>A0057310</t>
  </si>
  <si>
    <t>A0112455</t>
  </si>
  <si>
    <t>A0129915</t>
  </si>
  <si>
    <t>A0116814</t>
  </si>
  <si>
    <t>A0087456</t>
  </si>
  <si>
    <t>A0008166</t>
  </si>
  <si>
    <t>A0049528</t>
  </si>
  <si>
    <t>A0024091</t>
  </si>
  <si>
    <t>A0064493</t>
  </si>
  <si>
    <t>A0089536</t>
  </si>
  <si>
    <t>A0122179</t>
  </si>
  <si>
    <t>A0117719</t>
  </si>
  <si>
    <t>A0074108</t>
  </si>
  <si>
    <t>A0060549</t>
  </si>
  <si>
    <t>A0097200</t>
  </si>
  <si>
    <t>A0046970</t>
  </si>
  <si>
    <t>A0061119</t>
  </si>
  <si>
    <t>A0020461</t>
  </si>
  <si>
    <t>A0043524</t>
  </si>
  <si>
    <t>A0117727</t>
  </si>
  <si>
    <t>A0032160</t>
  </si>
  <si>
    <t>A0054722</t>
  </si>
  <si>
    <t>A0090715</t>
  </si>
  <si>
    <t>A0115220</t>
  </si>
  <si>
    <t>A0101461</t>
  </si>
  <si>
    <t>A0110925</t>
  </si>
  <si>
    <t>A0073372</t>
  </si>
  <si>
    <t>A0102242</t>
  </si>
  <si>
    <t>A0087121</t>
  </si>
  <si>
    <t>A0088674</t>
  </si>
  <si>
    <t>A0032622</t>
  </si>
  <si>
    <t>A0116436</t>
  </si>
  <si>
    <t>A0116672</t>
  </si>
  <si>
    <t>A0131298</t>
  </si>
  <si>
    <t>A0016404</t>
  </si>
  <si>
    <t>A0011341</t>
  </si>
  <si>
    <t>A0117704</t>
  </si>
  <si>
    <t>A0062547</t>
  </si>
  <si>
    <t>A0046028</t>
  </si>
  <si>
    <t>A0056902</t>
  </si>
  <si>
    <t>A0101065</t>
  </si>
  <si>
    <t>A0062215</t>
  </si>
  <si>
    <t>A0000830</t>
  </si>
  <si>
    <t>A0003476</t>
  </si>
  <si>
    <t>A0017983</t>
  </si>
  <si>
    <t>A0099690</t>
  </si>
  <si>
    <t>A0097640</t>
  </si>
  <si>
    <t>A0013831</t>
  </si>
  <si>
    <t>A0005455</t>
  </si>
  <si>
    <t>A0013369</t>
  </si>
  <si>
    <t>A0026692</t>
  </si>
  <si>
    <t>A0105211</t>
  </si>
  <si>
    <t>A0106728</t>
  </si>
  <si>
    <t>A0076702</t>
  </si>
  <si>
    <t>A0072867</t>
  </si>
  <si>
    <t>A0046997</t>
  </si>
  <si>
    <t>A0090867</t>
  </si>
  <si>
    <t>A0011467</t>
  </si>
  <si>
    <t>A0068406</t>
  </si>
  <si>
    <t>A0006895</t>
  </si>
  <si>
    <t>A0017521</t>
  </si>
  <si>
    <t>A0116598</t>
  </si>
  <si>
    <t>A0125830</t>
  </si>
  <si>
    <t>A0036260</t>
  </si>
  <si>
    <t>A0069932</t>
  </si>
  <si>
    <t>A0050738</t>
  </si>
  <si>
    <t>A0107078</t>
  </si>
  <si>
    <t>A0047511</t>
  </si>
  <si>
    <t>A0036024</t>
  </si>
  <si>
    <t>A0083429</t>
  </si>
  <si>
    <t>A0099570</t>
  </si>
  <si>
    <t>A0071450</t>
  </si>
  <si>
    <t>A0121547</t>
  </si>
  <si>
    <t>A0059656</t>
  </si>
  <si>
    <t>A0061101</t>
  </si>
  <si>
    <t>A0020860</t>
  </si>
  <si>
    <t>A0016028</t>
  </si>
  <si>
    <t>A0065015</t>
  </si>
  <si>
    <t>A0025030</t>
  </si>
  <si>
    <t>A0002142</t>
  </si>
  <si>
    <t>A0026002</t>
  </si>
  <si>
    <t>A0073043</t>
  </si>
  <si>
    <t>A0004986</t>
  </si>
  <si>
    <t>A0059502</t>
  </si>
  <si>
    <t>A0109335</t>
  </si>
  <si>
    <t>A0095000</t>
  </si>
  <si>
    <t>A0007204</t>
  </si>
  <si>
    <t>A0052028</t>
  </si>
  <si>
    <t>A0127981</t>
  </si>
  <si>
    <t>A0066600</t>
  </si>
  <si>
    <t>A0093104</t>
  </si>
  <si>
    <t>A0083324</t>
  </si>
  <si>
    <t>A0022235</t>
  </si>
  <si>
    <t>A0120041</t>
  </si>
  <si>
    <t>A0081052</t>
  </si>
  <si>
    <t>A0122033</t>
  </si>
  <si>
    <t>A0087614</t>
  </si>
  <si>
    <t>A0045977</t>
  </si>
  <si>
    <t>A0005754</t>
  </si>
  <si>
    <t>A0113738</t>
  </si>
  <si>
    <t>A0101443</t>
  </si>
  <si>
    <t>A0010485</t>
  </si>
  <si>
    <t>A0026256</t>
  </si>
  <si>
    <t>A0108771</t>
  </si>
  <si>
    <t>A0096242</t>
  </si>
  <si>
    <t>A0041101</t>
  </si>
  <si>
    <t>A0040561</t>
  </si>
  <si>
    <t>A0078871</t>
  </si>
  <si>
    <t>A0001957</t>
  </si>
  <si>
    <t>A0024631</t>
  </si>
  <si>
    <t>A0059705</t>
  </si>
  <si>
    <t>A0058382</t>
  </si>
  <si>
    <t>A0046395</t>
  </si>
  <si>
    <t>A0016139</t>
  </si>
  <si>
    <t>A0102496</t>
  </si>
  <si>
    <t>A0130569</t>
  </si>
  <si>
    <t>A0123128</t>
  </si>
  <si>
    <t>A0011109</t>
  </si>
  <si>
    <t>A0112339</t>
  </si>
  <si>
    <t>A0124475</t>
  </si>
  <si>
    <t>A0092151</t>
  </si>
  <si>
    <t>A0060562</t>
  </si>
  <si>
    <t>A0093586</t>
  </si>
  <si>
    <t>A0072940</t>
  </si>
  <si>
    <t>A0098428</t>
  </si>
  <si>
    <t>A0125446</t>
  </si>
  <si>
    <t>A0074617</t>
  </si>
  <si>
    <t>A0097947</t>
  </si>
  <si>
    <t>A0020570</t>
  </si>
  <si>
    <t>A0025102</t>
  </si>
  <si>
    <t>A0038099</t>
  </si>
  <si>
    <t>A0019262</t>
  </si>
  <si>
    <t>A0040664</t>
  </si>
  <si>
    <t>A0001902</t>
  </si>
  <si>
    <t>A0040685</t>
  </si>
  <si>
    <t>A0037708</t>
  </si>
  <si>
    <t>A0071770</t>
  </si>
  <si>
    <t>A0049007</t>
  </si>
  <si>
    <t>A0004286</t>
  </si>
  <si>
    <t>A0096483</t>
  </si>
  <si>
    <t>A0087521</t>
  </si>
  <si>
    <t>A0027687</t>
  </si>
  <si>
    <t>A0023606</t>
  </si>
  <si>
    <t>A0082209</t>
  </si>
  <si>
    <t>A0052040</t>
  </si>
  <si>
    <t>A0030630</t>
  </si>
  <si>
    <t>A0042195</t>
  </si>
  <si>
    <t>A0111219</t>
  </si>
  <si>
    <t>A0061435</t>
  </si>
  <si>
    <t>A0010788</t>
  </si>
  <si>
    <t>A0107758</t>
  </si>
  <si>
    <t>A0030446</t>
  </si>
  <si>
    <t>A0087361</t>
  </si>
  <si>
    <t>A0035171</t>
  </si>
  <si>
    <t>A0117783</t>
  </si>
  <si>
    <t>A0071312</t>
  </si>
  <si>
    <t>A0016324</t>
  </si>
  <si>
    <t>A0050621</t>
  </si>
  <si>
    <t>A0050574</t>
  </si>
  <si>
    <t>A0033638</t>
  </si>
  <si>
    <t>A0069649</t>
  </si>
  <si>
    <t>A0020495</t>
  </si>
  <si>
    <t>A0000715</t>
  </si>
  <si>
    <t>A0088985</t>
  </si>
  <si>
    <t>A0035139</t>
  </si>
  <si>
    <t>A0079202</t>
  </si>
  <si>
    <t>A0075350</t>
  </si>
  <si>
    <t>A0023264</t>
  </si>
  <si>
    <t>A0057427</t>
  </si>
  <si>
    <t>A0041442</t>
  </si>
  <si>
    <t>A0053395</t>
  </si>
  <si>
    <t>A0113933</t>
  </si>
  <si>
    <t>A0071676</t>
  </si>
  <si>
    <t>A0069794</t>
  </si>
  <si>
    <t>A0040468</t>
  </si>
  <si>
    <t>A0105878</t>
  </si>
  <si>
    <t>A0043491</t>
  </si>
  <si>
    <t>A0074683</t>
  </si>
  <si>
    <t>A0123038</t>
  </si>
  <si>
    <t>A0050608</t>
  </si>
  <si>
    <t>A0054015</t>
  </si>
  <si>
    <t>A0038435</t>
  </si>
  <si>
    <t>A0092941</t>
  </si>
  <si>
    <t>A0100800</t>
  </si>
  <si>
    <t>A0023006</t>
  </si>
  <si>
    <t>A0048708</t>
  </si>
  <si>
    <t>A0126754</t>
  </si>
  <si>
    <t>A0044255</t>
  </si>
  <si>
    <t>A0021825</t>
  </si>
  <si>
    <t>A0027643</t>
  </si>
  <si>
    <t>A0019656</t>
  </si>
  <si>
    <t>A0005146</t>
  </si>
  <si>
    <t>A0025558</t>
  </si>
  <si>
    <t>A0050434</t>
  </si>
  <si>
    <t>A0057240</t>
  </si>
  <si>
    <t>A0090173</t>
  </si>
  <si>
    <t>A0075590</t>
  </si>
  <si>
    <t>A0080865</t>
  </si>
  <si>
    <t>A0091220</t>
  </si>
  <si>
    <t>A0025779</t>
  </si>
  <si>
    <t>A0039278</t>
  </si>
  <si>
    <t>A0094498</t>
  </si>
  <si>
    <t>A0092051</t>
  </si>
  <si>
    <t>A0047933</t>
  </si>
  <si>
    <t>A0055618</t>
  </si>
  <si>
    <t>A0103514</t>
  </si>
  <si>
    <t>A0028799</t>
  </si>
  <si>
    <t>A0084066</t>
  </si>
  <si>
    <t>A0037026</t>
  </si>
  <si>
    <t>A0049070</t>
  </si>
  <si>
    <t>A0043855</t>
  </si>
  <si>
    <t>A0074724</t>
  </si>
  <si>
    <t>A0063807</t>
  </si>
  <si>
    <t>A0074795</t>
  </si>
  <si>
    <t>A0124472</t>
  </si>
  <si>
    <t>A0118979</t>
  </si>
  <si>
    <t>A0088447</t>
  </si>
  <si>
    <t>A0121055</t>
  </si>
  <si>
    <t>A0058669</t>
  </si>
  <si>
    <t>A0080583</t>
  </si>
  <si>
    <t>A0018226</t>
  </si>
  <si>
    <t>A0096147</t>
  </si>
  <si>
    <t>A0005950</t>
  </si>
  <si>
    <t>A0046792</t>
  </si>
  <si>
    <t>A0104069</t>
  </si>
  <si>
    <t>A0105817</t>
  </si>
  <si>
    <t>A0028978</t>
  </si>
  <si>
    <t>A0041198</t>
  </si>
  <si>
    <t>A0066991</t>
  </si>
  <si>
    <t>A0115747</t>
  </si>
  <si>
    <t>A0113793</t>
  </si>
  <si>
    <t>A0129658</t>
  </si>
  <si>
    <t>A0033800</t>
  </si>
  <si>
    <t>A0078958</t>
  </si>
  <si>
    <t>A0123433</t>
  </si>
  <si>
    <t>A0068011</t>
  </si>
  <si>
    <t>A0081323</t>
  </si>
  <si>
    <t>A0107268</t>
  </si>
  <si>
    <t>A0070606</t>
  </si>
  <si>
    <t>A0011670</t>
  </si>
  <si>
    <t>A0109205</t>
  </si>
  <si>
    <t>A0035912</t>
  </si>
  <si>
    <t>A0051668</t>
  </si>
  <si>
    <t>A0080227</t>
  </si>
  <si>
    <t>A0122385</t>
  </si>
  <si>
    <t>A0030621</t>
  </si>
  <si>
    <t>A0033276</t>
  </si>
  <si>
    <t>A0118636</t>
  </si>
  <si>
    <t>A0029877</t>
  </si>
  <si>
    <t>A0078717</t>
  </si>
  <si>
    <t>A0108594</t>
  </si>
  <si>
    <t>A0064322</t>
  </si>
  <si>
    <t>A0018551</t>
  </si>
  <si>
    <t>A0096883</t>
  </si>
  <si>
    <t>A0118322</t>
  </si>
  <si>
    <t>A0036030</t>
  </si>
  <si>
    <t>A0022765</t>
  </si>
  <si>
    <t>A0036651</t>
  </si>
  <si>
    <t>A0112921</t>
  </si>
  <si>
    <t>A0078946</t>
  </si>
  <si>
    <t>A0023719</t>
  </si>
  <si>
    <t>A0068006</t>
  </si>
  <si>
    <t>A0082324</t>
  </si>
  <si>
    <t>A0038871</t>
  </si>
  <si>
    <t>A0077957</t>
  </si>
  <si>
    <t>A0090758</t>
  </si>
  <si>
    <t>A0092784</t>
  </si>
  <si>
    <t>A0037202</t>
  </si>
  <si>
    <t>A0042651</t>
  </si>
  <si>
    <t>A0026767</t>
  </si>
  <si>
    <t>A0055589</t>
  </si>
  <si>
    <t>A0104225</t>
  </si>
  <si>
    <t>A0014531</t>
  </si>
  <si>
    <t>A0088798</t>
  </si>
  <si>
    <t>A0079136</t>
  </si>
  <si>
    <t>A0038422</t>
  </si>
  <si>
    <t>A0095782</t>
  </si>
  <si>
    <t>A0032018</t>
  </si>
  <si>
    <t>A0036348</t>
  </si>
  <si>
    <t>A0019717</t>
  </si>
  <si>
    <t>A0028248</t>
  </si>
  <si>
    <t>A0118711</t>
  </si>
  <si>
    <t>A0004740</t>
  </si>
  <si>
    <t>A0018312</t>
  </si>
  <si>
    <t>A0012482</t>
  </si>
  <si>
    <t>A0041062</t>
  </si>
  <si>
    <t>A0098640</t>
  </si>
  <si>
    <t>A0086759</t>
  </si>
  <si>
    <t>A0088948</t>
  </si>
  <si>
    <t>A0015087</t>
  </si>
  <si>
    <t>A0062054</t>
  </si>
  <si>
    <t>A0045824</t>
  </si>
  <si>
    <t>A0029262</t>
  </si>
  <si>
    <t>A0036746</t>
  </si>
  <si>
    <t>A0093821</t>
  </si>
  <si>
    <t>A0028340</t>
  </si>
  <si>
    <t>A0006657</t>
  </si>
  <si>
    <t>A0077043</t>
  </si>
  <si>
    <t>A0119332</t>
  </si>
  <si>
    <t>A0000152</t>
  </si>
  <si>
    <t>A0035885</t>
  </si>
  <si>
    <t>A0115080</t>
  </si>
  <si>
    <t>A0079716</t>
  </si>
  <si>
    <t>A0086883</t>
  </si>
  <si>
    <t>A0084413</t>
  </si>
  <si>
    <t>A0025825</t>
  </si>
  <si>
    <t>A0047926</t>
  </si>
  <si>
    <t>A0068247</t>
  </si>
  <si>
    <t>A0089898</t>
  </si>
  <si>
    <t>A0012724</t>
  </si>
  <si>
    <t>A0088194</t>
  </si>
  <si>
    <t>A0098900</t>
  </si>
  <si>
    <t>A0070932</t>
  </si>
  <si>
    <t>A0033097</t>
  </si>
  <si>
    <t>A0054009</t>
  </si>
  <si>
    <t>A0124122</t>
  </si>
  <si>
    <t>A0076466</t>
  </si>
  <si>
    <t>A0051149</t>
  </si>
  <si>
    <t>A0011445</t>
  </si>
  <si>
    <t>A0111376</t>
  </si>
  <si>
    <t>A0066901</t>
  </si>
  <si>
    <t>A0087961</t>
  </si>
  <si>
    <t>A0090282</t>
  </si>
  <si>
    <t>A0074270</t>
  </si>
  <si>
    <t>A0114077</t>
  </si>
  <si>
    <t>A0106542</t>
  </si>
  <si>
    <t>A0032765</t>
  </si>
  <si>
    <t>A0072586</t>
  </si>
  <si>
    <t>A0128898</t>
  </si>
  <si>
    <t>A0039173</t>
  </si>
  <si>
    <t>A0078887</t>
  </si>
  <si>
    <t>A0107282</t>
  </si>
  <si>
    <t>A0039364</t>
  </si>
  <si>
    <t>A0097125</t>
  </si>
  <si>
    <t>A0125927</t>
  </si>
  <si>
    <t>A0014756</t>
  </si>
  <si>
    <t>A0127313</t>
  </si>
  <si>
    <t>A0049916</t>
  </si>
  <si>
    <t>A0100396</t>
  </si>
  <si>
    <t>A0062440</t>
  </si>
  <si>
    <t>A0050978</t>
  </si>
  <si>
    <t>A0108128</t>
  </si>
  <si>
    <t>A0049282</t>
  </si>
  <si>
    <t>A0071552</t>
  </si>
  <si>
    <t>A0118144</t>
  </si>
  <si>
    <t>A0029713</t>
  </si>
  <si>
    <t>A0109799</t>
  </si>
  <si>
    <t>A0012675</t>
  </si>
  <si>
    <t>A0071637</t>
  </si>
  <si>
    <t>A0035482</t>
  </si>
  <si>
    <t>A0059359</t>
  </si>
  <si>
    <t>A0120794</t>
  </si>
  <si>
    <t>A0044950</t>
  </si>
  <si>
    <t>A0124370</t>
  </si>
  <si>
    <t>A0073527</t>
  </si>
  <si>
    <t>A0088223</t>
  </si>
  <si>
    <t>A0003285</t>
  </si>
  <si>
    <t>A0006976</t>
  </si>
  <si>
    <t>A0106060</t>
  </si>
  <si>
    <t>A0070540</t>
  </si>
  <si>
    <t>A0065436</t>
  </si>
  <si>
    <t>A0051475</t>
  </si>
  <si>
    <t>A0117239</t>
  </si>
  <si>
    <t>A0112670</t>
  </si>
  <si>
    <t>A0072058</t>
  </si>
  <si>
    <t>A0121184</t>
  </si>
  <si>
    <t>A0095597</t>
  </si>
  <si>
    <t>A0047502</t>
  </si>
  <si>
    <t>A0118253</t>
  </si>
  <si>
    <t>A0115552</t>
  </si>
  <si>
    <t>A0059281</t>
  </si>
  <si>
    <t>A0013788</t>
  </si>
  <si>
    <t>A0128140</t>
  </si>
  <si>
    <t>A0085372</t>
  </si>
  <si>
    <t>A0042806</t>
  </si>
  <si>
    <t>A0062749</t>
  </si>
  <si>
    <t>A0109289</t>
  </si>
  <si>
    <t>A0131640</t>
  </si>
  <si>
    <t>A0105581</t>
  </si>
  <si>
    <t>A0125915</t>
  </si>
  <si>
    <t>A0123449</t>
  </si>
  <si>
    <t>A0015309</t>
  </si>
  <si>
    <t>A0111377</t>
  </si>
  <si>
    <t>A0036548</t>
  </si>
  <si>
    <t>A0060855</t>
  </si>
  <si>
    <t>A0058658</t>
  </si>
  <si>
    <t>A0053471</t>
  </si>
  <si>
    <t>A0117243</t>
  </si>
  <si>
    <t>A0073809</t>
  </si>
  <si>
    <t>A0043028</t>
  </si>
  <si>
    <t>A0030992</t>
  </si>
  <si>
    <t>A0010516</t>
  </si>
  <si>
    <t>A0074068</t>
  </si>
  <si>
    <t>A0050748</t>
  </si>
  <si>
    <t>A0072903</t>
  </si>
  <si>
    <t>A0124077</t>
  </si>
  <si>
    <t>A0004854</t>
  </si>
  <si>
    <t>A0060198</t>
  </si>
  <si>
    <t>A0118875</t>
  </si>
  <si>
    <t>A0063207</t>
  </si>
  <si>
    <t>A0039306</t>
  </si>
  <si>
    <t>A0021995</t>
  </si>
  <si>
    <t>A0024205</t>
  </si>
  <si>
    <t>A0098701</t>
  </si>
  <si>
    <t>A0051317</t>
  </si>
  <si>
    <t>A0029285</t>
  </si>
  <si>
    <t>A0024576</t>
  </si>
  <si>
    <t>A0084248</t>
  </si>
  <si>
    <t>A0093308</t>
  </si>
  <si>
    <t>A0074051</t>
  </si>
  <si>
    <t>A0054309</t>
  </si>
  <si>
    <t>A0101783</t>
  </si>
  <si>
    <t>A0059392</t>
  </si>
  <si>
    <t>A0088622</t>
  </si>
  <si>
    <t>A0037351</t>
  </si>
  <si>
    <t>A0028965</t>
  </si>
  <si>
    <t>A0064857</t>
  </si>
  <si>
    <t>A0129296</t>
  </si>
  <si>
    <t>A0088601</t>
  </si>
  <si>
    <t>A0042090</t>
  </si>
  <si>
    <t>A0078886</t>
  </si>
  <si>
    <t>A0106184</t>
  </si>
  <si>
    <t>A0042438</t>
  </si>
  <si>
    <t>A0112134</t>
  </si>
  <si>
    <t>A0078515</t>
  </si>
  <si>
    <t>A0053274</t>
  </si>
  <si>
    <t>A0125904</t>
  </si>
  <si>
    <t>A0083562</t>
  </si>
  <si>
    <t>A0082843</t>
  </si>
  <si>
    <t>A0026621</t>
  </si>
  <si>
    <t>A0092161</t>
  </si>
  <si>
    <t>A0050023</t>
  </si>
  <si>
    <t>A0013529</t>
  </si>
  <si>
    <t>A0093039</t>
  </si>
  <si>
    <t>A0078483</t>
  </si>
  <si>
    <t>A0051291</t>
  </si>
  <si>
    <t>A0117183</t>
  </si>
  <si>
    <t>A0009084</t>
  </si>
  <si>
    <t>A0048896</t>
  </si>
  <si>
    <t>A0043459</t>
  </si>
  <si>
    <t>A0114449</t>
  </si>
  <si>
    <t>A0131138</t>
  </si>
  <si>
    <t>A0001452</t>
  </si>
  <si>
    <t>A0131277</t>
  </si>
  <si>
    <t>A0024057</t>
  </si>
  <si>
    <t>A0000379</t>
  </si>
  <si>
    <t>A0076714</t>
  </si>
  <si>
    <t>A0026210</t>
  </si>
  <si>
    <t>A0028853</t>
  </si>
  <si>
    <t>A0085086</t>
  </si>
  <si>
    <t>A0069944</t>
  </si>
  <si>
    <t>A0072248</t>
  </si>
  <si>
    <t>A0121380</t>
  </si>
  <si>
    <t>A0032677</t>
  </si>
  <si>
    <t>A0063833</t>
  </si>
  <si>
    <t>A0000411</t>
  </si>
  <si>
    <t>A0045335</t>
  </si>
  <si>
    <t>A0106807</t>
  </si>
  <si>
    <t>A0103568</t>
  </si>
  <si>
    <t>A0131118</t>
  </si>
  <si>
    <t>A0042939</t>
  </si>
  <si>
    <t>A0091306</t>
  </si>
  <si>
    <t>A0054656</t>
  </si>
  <si>
    <t>A0025300</t>
  </si>
  <si>
    <t>A0064768</t>
  </si>
  <si>
    <t>A0104988</t>
  </si>
  <si>
    <t>A0126548</t>
  </si>
  <si>
    <t>A0098441</t>
  </si>
  <si>
    <t>A0128772</t>
  </si>
  <si>
    <t>A0022087</t>
  </si>
  <si>
    <t>A0093970</t>
  </si>
  <si>
    <t>A0049984</t>
  </si>
  <si>
    <t>A0017385</t>
  </si>
  <si>
    <t>A0019763</t>
  </si>
  <si>
    <t>A0034691</t>
  </si>
  <si>
    <t>A0042961</t>
  </si>
  <si>
    <t>A0107883</t>
  </si>
  <si>
    <t>A0084415</t>
  </si>
  <si>
    <t>A0002586</t>
  </si>
  <si>
    <t>A0080244</t>
  </si>
  <si>
    <t>A0090270</t>
  </si>
  <si>
    <t>A0120961</t>
  </si>
  <si>
    <t>A0034518</t>
  </si>
  <si>
    <t>A0105634</t>
  </si>
  <si>
    <t>A0101694</t>
  </si>
  <si>
    <t>A0018268</t>
  </si>
  <si>
    <t>A0002798</t>
  </si>
  <si>
    <t>A0024673</t>
  </si>
  <si>
    <t>A0077019</t>
  </si>
  <si>
    <t>A0128086</t>
  </si>
  <si>
    <t>A0052750</t>
  </si>
  <si>
    <t>A0116383</t>
  </si>
  <si>
    <t>A0068273</t>
  </si>
  <si>
    <t>A0037758</t>
  </si>
  <si>
    <t>A0078275</t>
  </si>
  <si>
    <t>A0108401</t>
  </si>
  <si>
    <t>A0111295</t>
  </si>
  <si>
    <t>A0126311</t>
  </si>
  <si>
    <t>A0046034</t>
  </si>
  <si>
    <t>A0059605</t>
  </si>
  <si>
    <t>A0049163</t>
  </si>
  <si>
    <t>A0031137</t>
  </si>
  <si>
    <t>A0025977</t>
  </si>
  <si>
    <t>A0038915</t>
  </si>
  <si>
    <t>A0109865</t>
  </si>
  <si>
    <t>A0113997</t>
  </si>
  <si>
    <t>A0053103</t>
  </si>
  <si>
    <t>A0092395</t>
  </si>
  <si>
    <t>A0090520</t>
  </si>
  <si>
    <t>A0041787</t>
  </si>
  <si>
    <t>A0003733</t>
  </si>
  <si>
    <t>A0029642</t>
  </si>
  <si>
    <t>A0103265</t>
  </si>
  <si>
    <t>A0058877</t>
  </si>
  <si>
    <t>A0079631</t>
  </si>
  <si>
    <t>A0058566</t>
  </si>
  <si>
    <t>A0121813</t>
  </si>
  <si>
    <t>A0064426</t>
  </si>
  <si>
    <t>A0031088</t>
  </si>
  <si>
    <t>A0115405</t>
  </si>
  <si>
    <t>A0085325</t>
  </si>
  <si>
    <t>A0103158</t>
  </si>
  <si>
    <t>A0055807</t>
  </si>
  <si>
    <t>A0057835</t>
  </si>
  <si>
    <t>A0016077</t>
  </si>
  <si>
    <t>A0125838</t>
  </si>
  <si>
    <t>A0045773</t>
  </si>
  <si>
    <t>A0087109</t>
  </si>
  <si>
    <t>A0014642</t>
  </si>
  <si>
    <t>A0046164</t>
  </si>
  <si>
    <t>A0000518</t>
  </si>
  <si>
    <t>A0088390</t>
  </si>
  <si>
    <t>A0025619</t>
  </si>
  <si>
    <t>A0080723</t>
  </si>
  <si>
    <t>A0084570</t>
  </si>
  <si>
    <t>A0104605</t>
  </si>
  <si>
    <t>A0046958</t>
  </si>
  <si>
    <t>A0044925</t>
  </si>
  <si>
    <t>A0033011</t>
  </si>
  <si>
    <t>A0011773</t>
  </si>
  <si>
    <t>A0044448</t>
  </si>
  <si>
    <t>A0006100</t>
  </si>
  <si>
    <t>A0123186</t>
  </si>
  <si>
    <t>A0047216</t>
  </si>
  <si>
    <t>A0085659</t>
  </si>
  <si>
    <t>A0110948</t>
  </si>
  <si>
    <t>A0029056</t>
  </si>
  <si>
    <t>A0095723</t>
  </si>
  <si>
    <t>A0061837</t>
  </si>
  <si>
    <t>A0119860</t>
  </si>
  <si>
    <t>A0066544</t>
  </si>
  <si>
    <t>A0037741</t>
  </si>
  <si>
    <t>A0040157</t>
  </si>
  <si>
    <t>A0019156</t>
  </si>
  <si>
    <t>A0004594</t>
  </si>
  <si>
    <t>A0007728</t>
  </si>
  <si>
    <t>A0123688</t>
  </si>
  <si>
    <t>A0084726</t>
  </si>
  <si>
    <t>A0014094</t>
  </si>
  <si>
    <t>A0125771</t>
  </si>
  <si>
    <t>A0112067</t>
  </si>
  <si>
    <t>A0062268</t>
  </si>
  <si>
    <t>A0016449</t>
  </si>
  <si>
    <t>A0047942</t>
  </si>
  <si>
    <t>A0118046</t>
  </si>
  <si>
    <t>A0103600</t>
  </si>
  <si>
    <t>A0009594</t>
  </si>
  <si>
    <t>A0086071</t>
  </si>
  <si>
    <t>A0047967</t>
  </si>
  <si>
    <t>A0086929</t>
  </si>
  <si>
    <t>A0037443</t>
  </si>
  <si>
    <t>A0120981</t>
  </si>
  <si>
    <t>A0021568</t>
  </si>
  <si>
    <t>A0051234</t>
  </si>
  <si>
    <t>A0121933</t>
  </si>
  <si>
    <t>A0021177</t>
  </si>
  <si>
    <t>A0022257</t>
  </si>
  <si>
    <t>A0020740</t>
  </si>
  <si>
    <t>A0124177</t>
  </si>
  <si>
    <t>A0041185</t>
  </si>
  <si>
    <t>A0105603</t>
  </si>
  <si>
    <t>A0104498</t>
  </si>
  <si>
    <t>A0106826</t>
  </si>
  <si>
    <t>A0099874</t>
  </si>
  <si>
    <t>A0028399</t>
  </si>
  <si>
    <t>A0123906</t>
  </si>
  <si>
    <t>A0015066</t>
  </si>
  <si>
    <t>A0014272</t>
  </si>
  <si>
    <t>A0029012</t>
  </si>
  <si>
    <t>A0051349</t>
  </si>
  <si>
    <t>A0058795</t>
  </si>
  <si>
    <t>A0062544</t>
  </si>
  <si>
    <t>A0031355</t>
  </si>
  <si>
    <t>A0026332</t>
  </si>
  <si>
    <t>A0118848</t>
  </si>
  <si>
    <t>A0015215</t>
  </si>
  <si>
    <t>A0093497</t>
  </si>
  <si>
    <t>A0114649</t>
  </si>
  <si>
    <t>A0128197</t>
  </si>
  <si>
    <t>A0083106</t>
  </si>
  <si>
    <t>A0000357</t>
  </si>
  <si>
    <t>A0042187</t>
  </si>
  <si>
    <t>A0118938</t>
  </si>
  <si>
    <t>A0030455</t>
  </si>
  <si>
    <t>A0048388</t>
  </si>
  <si>
    <t>A0043389</t>
  </si>
  <si>
    <t>A0071959</t>
  </si>
  <si>
    <t>A0000596</t>
  </si>
  <si>
    <t>A0072455</t>
  </si>
  <si>
    <t>A0059990</t>
  </si>
  <si>
    <t>A0121918</t>
  </si>
  <si>
    <t>A0022422</t>
  </si>
  <si>
    <t>A0057846</t>
  </si>
  <si>
    <t>A0024155</t>
  </si>
  <si>
    <t>A0008696</t>
  </si>
  <si>
    <t>A0013422</t>
  </si>
  <si>
    <t>A0016192</t>
  </si>
  <si>
    <t>A0059983</t>
  </si>
  <si>
    <t>A0082609</t>
  </si>
  <si>
    <t>A0100773</t>
  </si>
  <si>
    <t>A0084694</t>
  </si>
  <si>
    <t>A0087013</t>
  </si>
  <si>
    <t>A0102525</t>
  </si>
  <si>
    <t>A0044245</t>
  </si>
  <si>
    <t>A0003782</t>
  </si>
  <si>
    <t>A0105449</t>
  </si>
  <si>
    <t>A0120530</t>
  </si>
  <si>
    <t>A0015343</t>
  </si>
  <si>
    <t>A0062414</t>
  </si>
  <si>
    <t>A0007277</t>
  </si>
  <si>
    <t>A0007434</t>
  </si>
  <si>
    <t>A0112514</t>
  </si>
  <si>
    <t>A0073570</t>
  </si>
  <si>
    <t>A0090965</t>
  </si>
  <si>
    <t>A0024589</t>
  </si>
  <si>
    <t>A0045805</t>
  </si>
  <si>
    <t>A0000917</t>
  </si>
  <si>
    <t>A0015237</t>
  </si>
  <si>
    <t>A0125743</t>
  </si>
  <si>
    <t>A0096892</t>
  </si>
  <si>
    <t>A0002076</t>
  </si>
  <si>
    <t>A0110700</t>
  </si>
  <si>
    <t>A0078636</t>
  </si>
  <si>
    <t>A0074931</t>
  </si>
  <si>
    <t>A0125397</t>
  </si>
  <si>
    <t>A0119174</t>
  </si>
  <si>
    <t>A0065401</t>
  </si>
  <si>
    <t>A0059868</t>
  </si>
  <si>
    <t>A0020709</t>
  </si>
  <si>
    <t>A0093637</t>
  </si>
  <si>
    <t>A0045183</t>
  </si>
  <si>
    <t>A0103098</t>
  </si>
  <si>
    <t>A0121425</t>
  </si>
  <si>
    <t>A0023619</t>
  </si>
  <si>
    <t>A0104946</t>
  </si>
  <si>
    <t>A0059523</t>
  </si>
  <si>
    <t>A0018872</t>
  </si>
  <si>
    <t>A0083734</t>
  </si>
  <si>
    <t>A0098097</t>
  </si>
  <si>
    <t>A0067633</t>
  </si>
  <si>
    <t>A0048599</t>
  </si>
  <si>
    <t>A0113648</t>
  </si>
  <si>
    <t>A0021903</t>
  </si>
  <si>
    <t>A0116560</t>
  </si>
  <si>
    <t>A0058638</t>
  </si>
  <si>
    <t>A0084829</t>
  </si>
  <si>
    <t>A0090457</t>
  </si>
  <si>
    <t>A0045902</t>
  </si>
  <si>
    <t>A0064946</t>
  </si>
  <si>
    <t>A0096418</t>
  </si>
  <si>
    <t>A0087837</t>
  </si>
  <si>
    <t>A0104249</t>
  </si>
  <si>
    <t>A0058310</t>
  </si>
  <si>
    <t>A0036961</t>
  </si>
  <si>
    <t>A0021110</t>
  </si>
  <si>
    <t>A0039360</t>
  </si>
  <si>
    <t>A0070645</t>
  </si>
  <si>
    <t>A0009264</t>
  </si>
  <si>
    <t>A0114898</t>
  </si>
  <si>
    <t>A0098694</t>
  </si>
  <si>
    <t>A0048201</t>
  </si>
  <si>
    <t>A0025121</t>
  </si>
  <si>
    <t>A0089496</t>
  </si>
  <si>
    <t>A0115696</t>
  </si>
  <si>
    <t>A0027779</t>
  </si>
  <si>
    <t>A0003137</t>
  </si>
  <si>
    <t>A0104058</t>
  </si>
  <si>
    <t>A0129885</t>
  </si>
  <si>
    <t>A0034313</t>
  </si>
  <si>
    <t>A0071267</t>
  </si>
  <si>
    <t>A0029010</t>
  </si>
  <si>
    <t>A0109217</t>
  </si>
  <si>
    <t>A0089095</t>
  </si>
  <si>
    <t>A0044890</t>
  </si>
  <si>
    <t>A0074358</t>
  </si>
  <si>
    <t>A0047233</t>
  </si>
  <si>
    <t>A0120558</t>
  </si>
  <si>
    <t>A0024684</t>
  </si>
  <si>
    <t>A0032540</t>
  </si>
  <si>
    <t>A0084689</t>
  </si>
  <si>
    <t>A0026668</t>
  </si>
  <si>
    <t>A0078267</t>
  </si>
  <si>
    <t>A0095498</t>
  </si>
  <si>
    <t>A0025305</t>
  </si>
  <si>
    <t>A0036879</t>
  </si>
  <si>
    <t>A0071397</t>
  </si>
  <si>
    <t>A0056572</t>
  </si>
  <si>
    <t>A0055527</t>
  </si>
  <si>
    <t>A0072258</t>
  </si>
  <si>
    <t>A0073337</t>
  </si>
  <si>
    <t>A0044683</t>
  </si>
  <si>
    <t>A0105206</t>
  </si>
  <si>
    <t>A0040966</t>
  </si>
  <si>
    <t>A0090109</t>
  </si>
  <si>
    <t>A0073665</t>
  </si>
  <si>
    <t>A0129046</t>
  </si>
  <si>
    <t>A0033951</t>
  </si>
  <si>
    <t>A0021142</t>
  </si>
  <si>
    <t>A0007820</t>
  </si>
  <si>
    <t>A0074848</t>
  </si>
  <si>
    <t>A0067514</t>
  </si>
  <si>
    <t>A0114496</t>
  </si>
  <si>
    <t>A0065917</t>
  </si>
  <si>
    <t>A0017536</t>
  </si>
  <si>
    <t>A0057483</t>
  </si>
  <si>
    <t>A0055819</t>
  </si>
  <si>
    <t>A0025405</t>
  </si>
  <si>
    <t>A0102269</t>
  </si>
  <si>
    <t>A0115544</t>
  </si>
  <si>
    <t>A0064579</t>
  </si>
  <si>
    <t>A0060037</t>
  </si>
  <si>
    <t>A0118823</t>
  </si>
  <si>
    <t>A0088687</t>
  </si>
  <si>
    <t>A0044558</t>
  </si>
  <si>
    <t>A0004585</t>
  </si>
  <si>
    <t>A0077423</t>
  </si>
  <si>
    <t>A0036709</t>
  </si>
  <si>
    <t>A0036901</t>
  </si>
  <si>
    <t>A0080262</t>
  </si>
  <si>
    <t>A0107969</t>
  </si>
  <si>
    <t>A0073371</t>
  </si>
  <si>
    <t>A0002278</t>
  </si>
  <si>
    <t>A0077729</t>
  </si>
  <si>
    <t>A0097703</t>
  </si>
  <si>
    <t>A0087502</t>
  </si>
  <si>
    <t>A0117396</t>
  </si>
  <si>
    <t>A0113917</t>
  </si>
  <si>
    <t>A0080887</t>
  </si>
  <si>
    <t>A0064552</t>
  </si>
  <si>
    <t>A0065820</t>
  </si>
  <si>
    <t>A0109004</t>
  </si>
  <si>
    <t>A0078261</t>
  </si>
  <si>
    <t>A0062761</t>
  </si>
  <si>
    <t>A0072863</t>
  </si>
  <si>
    <t>A0070115</t>
  </si>
  <si>
    <t>A0097433</t>
  </si>
  <si>
    <t>A0095932</t>
  </si>
  <si>
    <t>A0074893</t>
  </si>
  <si>
    <t>A0057085</t>
  </si>
  <si>
    <t>A0107473</t>
  </si>
  <si>
    <t>A0120183</t>
  </si>
  <si>
    <t>A0078151</t>
  </si>
  <si>
    <t>A0049417</t>
  </si>
  <si>
    <t>A0026806</t>
  </si>
  <si>
    <t>A0074194</t>
  </si>
  <si>
    <t>A0075096</t>
  </si>
  <si>
    <t>A0127650</t>
  </si>
  <si>
    <t>A0032790</t>
  </si>
  <si>
    <t>A0007947</t>
  </si>
  <si>
    <t>A0075108</t>
  </si>
  <si>
    <t>A0118831</t>
  </si>
  <si>
    <t>A0061015</t>
  </si>
  <si>
    <t>A0069483</t>
  </si>
  <si>
    <t>A0087703</t>
  </si>
  <si>
    <t>A0026129</t>
  </si>
  <si>
    <t>A0091461</t>
  </si>
  <si>
    <t>A0076001</t>
  </si>
  <si>
    <t>A0023335</t>
  </si>
  <si>
    <t>A0061666</t>
  </si>
  <si>
    <t>A0035764</t>
  </si>
  <si>
    <t>A0031277</t>
  </si>
  <si>
    <t>A0028944</t>
  </si>
  <si>
    <t>A0028567</t>
  </si>
  <si>
    <t>A0105749</t>
  </si>
  <si>
    <t>A0050546</t>
  </si>
  <si>
    <t>A0076033</t>
  </si>
  <si>
    <t>A0099345</t>
  </si>
  <si>
    <t>A0063866</t>
  </si>
  <si>
    <t>A0064237</t>
  </si>
  <si>
    <t>A0030560</t>
  </si>
  <si>
    <t>A0054340</t>
  </si>
  <si>
    <t>A0062494</t>
  </si>
  <si>
    <t>A0050709</t>
  </si>
  <si>
    <t>A0122414</t>
  </si>
  <si>
    <t>A0040543</t>
  </si>
  <si>
    <t>A0000883</t>
  </si>
  <si>
    <t>A0011151</t>
  </si>
  <si>
    <t>A0079824</t>
  </si>
  <si>
    <t>A0111056</t>
  </si>
  <si>
    <t>A0080852</t>
  </si>
  <si>
    <t>A0075528</t>
  </si>
  <si>
    <t>A0059134</t>
  </si>
  <si>
    <t>A0056576</t>
  </si>
  <si>
    <t>A0088346</t>
  </si>
  <si>
    <t>A0025563</t>
  </si>
  <si>
    <t>A0065077</t>
  </si>
  <si>
    <t>A0009405</t>
  </si>
  <si>
    <t>A0018021</t>
  </si>
  <si>
    <t>A0120098</t>
  </si>
  <si>
    <t>A0069292</t>
  </si>
  <si>
    <t>A0078278</t>
  </si>
  <si>
    <t>A0117529</t>
  </si>
  <si>
    <t>A0032358</t>
  </si>
  <si>
    <t>A0064942</t>
  </si>
  <si>
    <t>A0130456</t>
  </si>
  <si>
    <t>A0001326</t>
  </si>
  <si>
    <t>A0000757</t>
  </si>
  <si>
    <t>A0001245</t>
  </si>
  <si>
    <t>A0120369</t>
  </si>
  <si>
    <t>A0072438</t>
  </si>
  <si>
    <t>A0110773</t>
  </si>
  <si>
    <t>A0019451</t>
  </si>
  <si>
    <t>A0096601</t>
  </si>
  <si>
    <t>A0026759</t>
  </si>
  <si>
    <t>A0104992</t>
  </si>
  <si>
    <t>A0071573</t>
  </si>
  <si>
    <t>A0024559</t>
  </si>
  <si>
    <t>A0015330</t>
  </si>
  <si>
    <t>A0003483</t>
  </si>
  <si>
    <t>A0120613</t>
  </si>
  <si>
    <t>A0064780</t>
  </si>
  <si>
    <t>A0124016</t>
  </si>
  <si>
    <t>A0057722</t>
  </si>
  <si>
    <t>A0074023</t>
  </si>
  <si>
    <t>A0125563</t>
  </si>
  <si>
    <t>A0016384</t>
  </si>
  <si>
    <t>A0078157</t>
  </si>
  <si>
    <t>A0098273</t>
  </si>
  <si>
    <t>A0127594</t>
  </si>
  <si>
    <t>A0083647</t>
  </si>
  <si>
    <t>A0112243</t>
  </si>
  <si>
    <t>A0109639</t>
  </si>
  <si>
    <t>A0022657</t>
  </si>
  <si>
    <t>A0025290</t>
  </si>
  <si>
    <t>A0012490</t>
  </si>
  <si>
    <t>A0085952</t>
  </si>
  <si>
    <t>A0128192</t>
  </si>
  <si>
    <t>A0063246</t>
  </si>
  <si>
    <t>A0110034</t>
  </si>
  <si>
    <t>A0120693</t>
  </si>
  <si>
    <t>A0014637</t>
  </si>
  <si>
    <t>A0019077</t>
  </si>
  <si>
    <t>A0067182</t>
  </si>
  <si>
    <t>A0085926</t>
  </si>
  <si>
    <t>A0005106</t>
  </si>
  <si>
    <t>A0019726</t>
  </si>
  <si>
    <t>A0122833</t>
  </si>
  <si>
    <t>A0112692</t>
  </si>
  <si>
    <t>A0087934</t>
  </si>
  <si>
    <t>A0075966</t>
  </si>
  <si>
    <t>A0032256</t>
  </si>
  <si>
    <t>A0017870</t>
  </si>
  <si>
    <t>A0005879</t>
  </si>
  <si>
    <t>A0055354</t>
  </si>
  <si>
    <t>A0016122</t>
  </si>
  <si>
    <t>A0057945</t>
  </si>
  <si>
    <t>A0078563</t>
  </si>
  <si>
    <t>A0082479</t>
  </si>
  <si>
    <t>A0051662</t>
  </si>
  <si>
    <t>A0001967</t>
  </si>
  <si>
    <t>A0071649</t>
  </si>
  <si>
    <t>A0004844</t>
  </si>
  <si>
    <t>A0029404</t>
  </si>
  <si>
    <t>A0036365</t>
  </si>
  <si>
    <t>A0018352</t>
  </si>
  <si>
    <t>A0012697</t>
  </si>
  <si>
    <t>A0101663</t>
  </si>
  <si>
    <t>A0012267</t>
  </si>
  <si>
    <t>A0106034</t>
  </si>
  <si>
    <t>A0029131</t>
  </si>
  <si>
    <t>A0131631</t>
  </si>
  <si>
    <t>A0026653</t>
  </si>
  <si>
    <t>A0085503</t>
  </si>
  <si>
    <t>A0126536</t>
  </si>
  <si>
    <t>A0008148</t>
  </si>
  <si>
    <t>A0080847</t>
  </si>
  <si>
    <t>A0032732</t>
  </si>
  <si>
    <t>A0078860</t>
  </si>
  <si>
    <t>A0109895</t>
  </si>
  <si>
    <t>A0089354</t>
  </si>
  <si>
    <t>A0032092</t>
  </si>
  <si>
    <t>A0029058</t>
  </si>
  <si>
    <t>A0027582</t>
  </si>
  <si>
    <t>A0044891</t>
  </si>
  <si>
    <t>A0071793</t>
  </si>
  <si>
    <t>A0106344</t>
  </si>
  <si>
    <t>A0130354</t>
  </si>
  <si>
    <t>A0027198</t>
  </si>
  <si>
    <t>A0113302</t>
  </si>
  <si>
    <t>A0083292</t>
  </si>
  <si>
    <t>A0125412</t>
  </si>
  <si>
    <t>A0012684</t>
  </si>
  <si>
    <t>A0084107</t>
  </si>
  <si>
    <t>A0007229</t>
  </si>
  <si>
    <t>A0084852</t>
  </si>
  <si>
    <t>A0026259</t>
  </si>
  <si>
    <t>A0029684</t>
  </si>
  <si>
    <t>A0123172</t>
  </si>
  <si>
    <t>A0090144</t>
  </si>
  <si>
    <t>A0073105</t>
  </si>
  <si>
    <t>A0026966</t>
  </si>
  <si>
    <t>A0122013</t>
  </si>
  <si>
    <t>A0045971</t>
  </si>
  <si>
    <t>A0027024</t>
  </si>
  <si>
    <t>A0087418</t>
  </si>
  <si>
    <t>A0024571</t>
  </si>
  <si>
    <t>A0000601</t>
  </si>
  <si>
    <t>A0091571</t>
  </si>
  <si>
    <t>A0012210</t>
  </si>
  <si>
    <t>A0095422</t>
  </si>
  <si>
    <t>A0007435</t>
  </si>
  <si>
    <t>A0109693</t>
  </si>
  <si>
    <t>A0028008</t>
  </si>
  <si>
    <t>A0114537</t>
  </si>
  <si>
    <t>A0111965</t>
  </si>
  <si>
    <t>A0117469</t>
  </si>
  <si>
    <t>A0056645</t>
  </si>
  <si>
    <t>A0100105</t>
  </si>
  <si>
    <t>A0061028</t>
  </si>
  <si>
    <t>A0038311</t>
  </si>
  <si>
    <t>A0091358</t>
  </si>
  <si>
    <t>A0038699</t>
  </si>
  <si>
    <t>A0120675</t>
  </si>
  <si>
    <t>A0093668</t>
  </si>
  <si>
    <t>A0119062</t>
  </si>
  <si>
    <t>A0006205</t>
  </si>
  <si>
    <t>A0060837</t>
  </si>
  <si>
    <t>A0131579</t>
  </si>
  <si>
    <t>A0054777</t>
  </si>
  <si>
    <t>A0103499</t>
  </si>
  <si>
    <t>A0000273</t>
  </si>
  <si>
    <t>A0012692</t>
  </si>
  <si>
    <t>A0045162</t>
  </si>
  <si>
    <t>A0066407</t>
  </si>
  <si>
    <t>A0121151</t>
  </si>
  <si>
    <t>A0090010</t>
  </si>
  <si>
    <t>A0021211</t>
  </si>
  <si>
    <t>A0108209</t>
  </si>
  <si>
    <t>A0123613</t>
  </si>
  <si>
    <t>A0039690</t>
  </si>
  <si>
    <t>A0115519</t>
  </si>
  <si>
    <t>A0046442</t>
  </si>
  <si>
    <t>A0021458</t>
  </si>
  <si>
    <t>A0087005</t>
  </si>
  <si>
    <t>A0032560</t>
  </si>
  <si>
    <t>A0031143</t>
  </si>
  <si>
    <t>A0088239</t>
  </si>
  <si>
    <t>A0048633</t>
  </si>
  <si>
    <t>A0053378</t>
  </si>
  <si>
    <t>A0112195</t>
  </si>
  <si>
    <t>A0012869</t>
  </si>
  <si>
    <t>A0124977</t>
  </si>
  <si>
    <t>A0042993</t>
  </si>
  <si>
    <t>A0041395</t>
  </si>
  <si>
    <t>A0123393</t>
  </si>
  <si>
    <t>A0128868</t>
  </si>
  <si>
    <t>A0082253</t>
  </si>
  <si>
    <t>A0113889</t>
  </si>
  <si>
    <t>A0000483</t>
  </si>
  <si>
    <t>A0118785</t>
  </si>
  <si>
    <t>A0098533</t>
  </si>
  <si>
    <t>A0054642</t>
  </si>
  <si>
    <t>A0107341</t>
  </si>
  <si>
    <t>A0017474</t>
  </si>
  <si>
    <t>A0005750</t>
  </si>
  <si>
    <t>A0108745</t>
  </si>
  <si>
    <t>A0129583</t>
  </si>
  <si>
    <t>A0036970</t>
  </si>
  <si>
    <t>A0027308</t>
  </si>
  <si>
    <t>A0035934</t>
  </si>
  <si>
    <t>A0118484</t>
  </si>
  <si>
    <t>A0045567</t>
  </si>
  <si>
    <t>A0066135</t>
  </si>
  <si>
    <t>A0093300</t>
  </si>
  <si>
    <t>A0106246</t>
  </si>
  <si>
    <t>A0048012</t>
  </si>
  <si>
    <t>A0026492</t>
  </si>
  <si>
    <t>A0069075</t>
  </si>
  <si>
    <t>A0109162</t>
  </si>
  <si>
    <t>A0045806</t>
  </si>
  <si>
    <t>A0029379</t>
  </si>
  <si>
    <t>A0092054</t>
  </si>
  <si>
    <t>A0076683</t>
  </si>
  <si>
    <t>A0016335</t>
  </si>
  <si>
    <t>A0076403</t>
  </si>
  <si>
    <t>A0050016</t>
  </si>
  <si>
    <t>A0065699</t>
  </si>
  <si>
    <t>A0127715</t>
  </si>
  <si>
    <t>A0072845</t>
  </si>
  <si>
    <t>A0005825</t>
  </si>
  <si>
    <t>A0081640</t>
  </si>
  <si>
    <t>A0099920</t>
  </si>
  <si>
    <t>A0121199</t>
  </si>
  <si>
    <t>A0061667</t>
  </si>
  <si>
    <t>A0030273</t>
  </si>
  <si>
    <t>A0107450</t>
  </si>
  <si>
    <t>A0076488</t>
  </si>
  <si>
    <t>A0008986</t>
  </si>
  <si>
    <t>A0107021</t>
  </si>
  <si>
    <t>A0111126</t>
  </si>
  <si>
    <t>A0034270</t>
  </si>
  <si>
    <t>A0005325</t>
  </si>
  <si>
    <t>A0099879</t>
  </si>
  <si>
    <t>A0116404</t>
  </si>
  <si>
    <t>A0089804</t>
  </si>
  <si>
    <t>A0038066</t>
  </si>
  <si>
    <t>A0128029</t>
  </si>
  <si>
    <t>A0130627</t>
  </si>
  <si>
    <t>A0099240</t>
  </si>
  <si>
    <t>A0040236</t>
  </si>
  <si>
    <t>A0093631</t>
  </si>
  <si>
    <t>A0045080</t>
  </si>
  <si>
    <t>A0005623</t>
  </si>
  <si>
    <t>A0111678</t>
  </si>
  <si>
    <t>A0067074</t>
  </si>
  <si>
    <t>A0041368</t>
  </si>
  <si>
    <t>A0043298</t>
  </si>
  <si>
    <t>A0094063</t>
  </si>
  <si>
    <t>A0075761</t>
  </si>
  <si>
    <t>A0023533</t>
  </si>
  <si>
    <t>A0092638</t>
  </si>
  <si>
    <t>A0060111</t>
  </si>
  <si>
    <t>A0106408</t>
  </si>
  <si>
    <t>A0031746</t>
  </si>
  <si>
    <t>A0053704</t>
  </si>
  <si>
    <t>A0011510</t>
  </si>
  <si>
    <t>A0121983</t>
  </si>
  <si>
    <t>A0021590</t>
  </si>
  <si>
    <t>A0066505</t>
  </si>
  <si>
    <t>A0077080</t>
  </si>
  <si>
    <t>A0043580</t>
  </si>
  <si>
    <t>A0105486</t>
  </si>
  <si>
    <t>A0002220</t>
  </si>
  <si>
    <t>A0090116</t>
  </si>
  <si>
    <t>A0081880</t>
  </si>
  <si>
    <t>A0068680</t>
  </si>
  <si>
    <t>A0117842</t>
  </si>
  <si>
    <t>A0038013</t>
  </si>
  <si>
    <t>A0035485</t>
  </si>
  <si>
    <t>A0086608</t>
  </si>
  <si>
    <t>A0006788</t>
  </si>
  <si>
    <t>A0074999</t>
  </si>
  <si>
    <t>A0088764</t>
  </si>
  <si>
    <t>A0087194</t>
  </si>
  <si>
    <t>A0103802</t>
  </si>
  <si>
    <t>A0026128</t>
  </si>
  <si>
    <t>A0020142</t>
  </si>
  <si>
    <t>A0084675</t>
  </si>
  <si>
    <t>A0003943</t>
  </si>
  <si>
    <t>A0025799</t>
  </si>
  <si>
    <t>A0018040</t>
  </si>
  <si>
    <t>A0079272</t>
  </si>
  <si>
    <t>A0042696</t>
  </si>
  <si>
    <t>A0005077</t>
  </si>
  <si>
    <t>A0061847</t>
  </si>
  <si>
    <t>A0016160</t>
  </si>
  <si>
    <t>A0020901</t>
  </si>
  <si>
    <t>A0106120</t>
  </si>
  <si>
    <t>A0066802</t>
  </si>
  <si>
    <t>A0029014</t>
  </si>
  <si>
    <t>A0002605</t>
  </si>
  <si>
    <t>A0002707</t>
  </si>
  <si>
    <t>A0103674</t>
  </si>
  <si>
    <t>A0098901</t>
  </si>
  <si>
    <t>A0071989</t>
  </si>
  <si>
    <t>A0091547</t>
  </si>
  <si>
    <t>A0095556</t>
  </si>
  <si>
    <t>A0129466</t>
  </si>
  <si>
    <t>A0084360</t>
  </si>
  <si>
    <t>A0001707</t>
  </si>
  <si>
    <t>A0001776</t>
  </si>
  <si>
    <t>A0054069</t>
  </si>
  <si>
    <t>A0099809</t>
  </si>
  <si>
    <t>A0122319</t>
  </si>
  <si>
    <t>A0070176</t>
  </si>
  <si>
    <t>A0058726</t>
  </si>
  <si>
    <t>A0127995</t>
  </si>
  <si>
    <t>A0077768</t>
  </si>
  <si>
    <t>A0051874</t>
  </si>
  <si>
    <t>A0105484</t>
  </si>
  <si>
    <t>A0060090</t>
  </si>
  <si>
    <t>A0012143</t>
  </si>
  <si>
    <t>A0010687</t>
  </si>
  <si>
    <t>A0030732</t>
  </si>
  <si>
    <t>A0018390</t>
  </si>
  <si>
    <t>A0070168</t>
  </si>
  <si>
    <t>A0056735</t>
  </si>
  <si>
    <t>A0084457</t>
  </si>
  <si>
    <t>A0010850</t>
  </si>
  <si>
    <t>A0083717</t>
  </si>
  <si>
    <t>A0047056</t>
  </si>
  <si>
    <t>A0007039</t>
  </si>
  <si>
    <t>A0112605</t>
  </si>
  <si>
    <t>A0037224</t>
  </si>
  <si>
    <t>A0100300</t>
  </si>
  <si>
    <t>A0081883</t>
  </si>
  <si>
    <t>A0104152</t>
  </si>
  <si>
    <t>A0043503</t>
  </si>
  <si>
    <t>A0112008</t>
  </si>
  <si>
    <t>A0078583</t>
  </si>
  <si>
    <t>A0056777</t>
  </si>
  <si>
    <t>A0033658</t>
  </si>
  <si>
    <t>A0109623</t>
  </si>
  <si>
    <t>A0106253</t>
  </si>
  <si>
    <t>A0083067</t>
  </si>
  <si>
    <t>A0033818</t>
  </si>
  <si>
    <t>A0047303</t>
  </si>
  <si>
    <t>A0045010</t>
  </si>
  <si>
    <t>A0006608</t>
  </si>
  <si>
    <t>A0003253</t>
  </si>
  <si>
    <t>A0028010</t>
  </si>
  <si>
    <t>A0022877</t>
  </si>
  <si>
    <t>A0066303</t>
  </si>
  <si>
    <t>A0088159</t>
  </si>
  <si>
    <t>A0019909</t>
  </si>
  <si>
    <t>A0011646</t>
  </si>
  <si>
    <t>A0069495</t>
  </si>
  <si>
    <t>A0076473</t>
  </si>
  <si>
    <t>A0056133</t>
  </si>
  <si>
    <t>A0060782</t>
  </si>
  <si>
    <t>A0023963</t>
  </si>
  <si>
    <t>A0092452</t>
  </si>
  <si>
    <t>A0085935</t>
  </si>
  <si>
    <t>A0116354</t>
  </si>
  <si>
    <t>A0111391</t>
  </si>
  <si>
    <t>A0100500</t>
  </si>
  <si>
    <t>A0101472</t>
  </si>
  <si>
    <t>A0067044</t>
  </si>
  <si>
    <t>A0039732</t>
  </si>
  <si>
    <t>A0074640</t>
  </si>
  <si>
    <t>A0118583</t>
  </si>
  <si>
    <t>A0124026</t>
  </si>
  <si>
    <t>A0110687</t>
  </si>
  <si>
    <t>A0061814</t>
  </si>
  <si>
    <t>A0073328</t>
  </si>
  <si>
    <t>A0015223</t>
  </si>
  <si>
    <t>A0024587</t>
  </si>
  <si>
    <t>A0100525</t>
  </si>
  <si>
    <t>A0126724</t>
  </si>
  <si>
    <t>A0016588</t>
  </si>
  <si>
    <t>A0007736</t>
  </si>
  <si>
    <t>A0087786</t>
  </si>
  <si>
    <t>A0039582</t>
  </si>
  <si>
    <t>A0129662</t>
  </si>
  <si>
    <t>A0100892</t>
  </si>
  <si>
    <t>A0093910</t>
  </si>
  <si>
    <t>A0081410</t>
  </si>
  <si>
    <t>A0006960</t>
  </si>
  <si>
    <t>A0042133</t>
  </si>
  <si>
    <t>A0105499</t>
  </si>
  <si>
    <t>A0070798</t>
  </si>
  <si>
    <t>A0041313</t>
  </si>
  <si>
    <t>A0050673</t>
  </si>
  <si>
    <t>A0124020</t>
  </si>
  <si>
    <t>A0088967</t>
  </si>
  <si>
    <t>A0070726</t>
  </si>
  <si>
    <t>A0021326</t>
  </si>
  <si>
    <t>A0063746</t>
  </si>
  <si>
    <t>A0014307</t>
  </si>
  <si>
    <t>A0038383</t>
  </si>
  <si>
    <t>A0023658</t>
  </si>
  <si>
    <t>A0030634</t>
  </si>
  <si>
    <t>A0014266</t>
  </si>
  <si>
    <t>A0062040</t>
  </si>
  <si>
    <t>A0077128</t>
  </si>
  <si>
    <t>A0129090</t>
  </si>
  <si>
    <t>A0037794</t>
  </si>
  <si>
    <t>A0006010</t>
  </si>
  <si>
    <t>A0095722</t>
  </si>
  <si>
    <t>A0094905</t>
  </si>
  <si>
    <t>A0037493</t>
  </si>
  <si>
    <t>A0107667</t>
  </si>
  <si>
    <t>A0083960</t>
  </si>
  <si>
    <t>A0007463</t>
  </si>
  <si>
    <t>A0008787</t>
  </si>
  <si>
    <t>A0000188</t>
  </si>
  <si>
    <t>A0028432</t>
  </si>
  <si>
    <t>A0110522</t>
  </si>
  <si>
    <t>A0052410</t>
  </si>
  <si>
    <t>A0031756</t>
  </si>
  <si>
    <t>A0040331</t>
  </si>
  <si>
    <t>A0121015</t>
  </si>
  <si>
    <t>A0027286</t>
  </si>
  <si>
    <t>A0054167</t>
  </si>
  <si>
    <t>A0044237</t>
  </si>
  <si>
    <t>A0011513</t>
  </si>
  <si>
    <t>A0044379</t>
  </si>
  <si>
    <t>A0095442</t>
  </si>
  <si>
    <t>A0090818</t>
  </si>
  <si>
    <t>A0125818</t>
  </si>
  <si>
    <t>A0068372</t>
  </si>
  <si>
    <t>A0076704</t>
  </si>
  <si>
    <t>A0007999</t>
  </si>
  <si>
    <t>A0047491</t>
  </si>
  <si>
    <t>A0121433</t>
  </si>
  <si>
    <t>A0028199</t>
  </si>
  <si>
    <t>A0090267</t>
  </si>
  <si>
    <t>A0045769</t>
  </si>
  <si>
    <t>A0078313</t>
  </si>
  <si>
    <t>A0070967</t>
  </si>
  <si>
    <t>A0069358</t>
  </si>
  <si>
    <t>A0112120</t>
  </si>
  <si>
    <t>A0112164</t>
  </si>
  <si>
    <t>A0024304</t>
  </si>
  <si>
    <t>A0110060</t>
  </si>
  <si>
    <t>A0059612</t>
  </si>
  <si>
    <t>A0063271</t>
  </si>
  <si>
    <t>A0113250</t>
  </si>
  <si>
    <t>A0113238</t>
  </si>
  <si>
    <t>A0024337</t>
  </si>
  <si>
    <t>A0050053</t>
  </si>
  <si>
    <t>A0034018</t>
  </si>
  <si>
    <t>A0075428</t>
  </si>
  <si>
    <t>A0109349</t>
  </si>
  <si>
    <t>A0069269</t>
  </si>
  <si>
    <t>A0000944</t>
  </si>
  <si>
    <t>A0124526</t>
  </si>
  <si>
    <t>A0087935</t>
  </si>
  <si>
    <t>A0104752</t>
  </si>
  <si>
    <t>A0111403</t>
  </si>
  <si>
    <t>A0060611</t>
  </si>
  <si>
    <t>A0120709</t>
  </si>
  <si>
    <t>A0077159</t>
  </si>
  <si>
    <t>A0021067</t>
  </si>
  <si>
    <t>A0032839</t>
  </si>
  <si>
    <t>A0083666</t>
  </si>
  <si>
    <t>A0093972</t>
  </si>
  <si>
    <t>A0093236</t>
  </si>
  <si>
    <t>A0077023</t>
  </si>
  <si>
    <t>A0116557</t>
  </si>
  <si>
    <t>A0079338</t>
  </si>
  <si>
    <t>A0003060</t>
  </si>
  <si>
    <t>A0020132</t>
  </si>
  <si>
    <t>A0003196</t>
  </si>
  <si>
    <t>A0099969</t>
  </si>
  <si>
    <t>A0048372</t>
  </si>
  <si>
    <t>A0123351</t>
  </si>
  <si>
    <t>A0105645</t>
  </si>
  <si>
    <t>A0065981</t>
  </si>
  <si>
    <t>A0091597</t>
  </si>
  <si>
    <t>A0014469</t>
  </si>
  <si>
    <t>A0062266</t>
  </si>
  <si>
    <t>A0015644</t>
  </si>
  <si>
    <t>A0027667</t>
  </si>
  <si>
    <t>A0119350</t>
  </si>
  <si>
    <t>A0037854</t>
  </si>
  <si>
    <t>A0075776</t>
  </si>
  <si>
    <t>A0058770</t>
  </si>
  <si>
    <t>A0104443</t>
  </si>
  <si>
    <t>A0065607</t>
  </si>
  <si>
    <t>A0047528</t>
  </si>
  <si>
    <t>A0094684</t>
  </si>
  <si>
    <t>A0063935</t>
  </si>
  <si>
    <t>A0060847</t>
  </si>
  <si>
    <t>A0048943</t>
  </si>
  <si>
    <t>A0009227</t>
  </si>
  <si>
    <t>A0097530</t>
  </si>
  <si>
    <t>A0013945</t>
  </si>
  <si>
    <t>A0128396</t>
  </si>
  <si>
    <t>A0109147</t>
  </si>
  <si>
    <t>A0129693</t>
  </si>
  <si>
    <t>A0001473</t>
  </si>
  <si>
    <t>A0094444</t>
  </si>
  <si>
    <t>A0033812</t>
  </si>
  <si>
    <t>A0023066</t>
  </si>
  <si>
    <t>A0109298</t>
  </si>
  <si>
    <t>A0014774</t>
  </si>
  <si>
    <t>A0112630</t>
  </si>
  <si>
    <t>A0055877</t>
  </si>
  <si>
    <t>A0116544</t>
  </si>
  <si>
    <t>A0068201</t>
  </si>
  <si>
    <t>A0040866</t>
  </si>
  <si>
    <t>A0126895</t>
  </si>
  <si>
    <t>A0094513</t>
  </si>
  <si>
    <t>A0030368</t>
  </si>
  <si>
    <t>A0109674</t>
  </si>
  <si>
    <t>A0110478</t>
  </si>
  <si>
    <t>A0047922</t>
  </si>
  <si>
    <t>A0118623</t>
  </si>
  <si>
    <t>A0009645</t>
  </si>
  <si>
    <t>A0017382</t>
  </si>
  <si>
    <t>A0045867</t>
  </si>
  <si>
    <t>A0105376</t>
  </si>
  <si>
    <t>A0045043</t>
  </si>
  <si>
    <t>A0086451</t>
  </si>
  <si>
    <t>A0016685</t>
  </si>
  <si>
    <t>A0027854</t>
  </si>
  <si>
    <t>A0125309</t>
  </si>
  <si>
    <t>A0032531</t>
  </si>
  <si>
    <t>A0110999</t>
  </si>
  <si>
    <t>A0077755</t>
  </si>
  <si>
    <t>A0080677</t>
  </si>
  <si>
    <t>A0129035</t>
  </si>
  <si>
    <t>A0041588</t>
  </si>
  <si>
    <t>A0124055</t>
  </si>
  <si>
    <t>A0103697</t>
  </si>
  <si>
    <t>A0083526</t>
  </si>
  <si>
    <t>A0061391</t>
  </si>
  <si>
    <t>A0027349</t>
  </si>
  <si>
    <t>A0127012</t>
  </si>
  <si>
    <t>A0107536</t>
  </si>
  <si>
    <t>A0062957</t>
  </si>
  <si>
    <t>A0058828</t>
  </si>
  <si>
    <t>A0079795</t>
  </si>
  <si>
    <t>A0023532</t>
  </si>
  <si>
    <t>A0130909</t>
  </si>
  <si>
    <t>A0023047</t>
  </si>
  <si>
    <t>A0059394</t>
  </si>
  <si>
    <t>A0062871</t>
  </si>
  <si>
    <t>A0097709</t>
  </si>
  <si>
    <t>A0098731</t>
  </si>
  <si>
    <t>A0051016</t>
  </si>
  <si>
    <t>A0018431</t>
  </si>
  <si>
    <t>A0055550</t>
  </si>
  <si>
    <t>A0008948</t>
  </si>
  <si>
    <t>A0044044</t>
  </si>
  <si>
    <t>A0038539</t>
  </si>
  <si>
    <t>A0025014</t>
  </si>
  <si>
    <t>A0037405</t>
  </si>
  <si>
    <t>A0105459</t>
  </si>
  <si>
    <t>A0117020</t>
  </si>
  <si>
    <t>A0061840</t>
  </si>
  <si>
    <t>A0129697</t>
  </si>
  <si>
    <t>A0008655</t>
  </si>
  <si>
    <t>A0001173</t>
  </si>
  <si>
    <t>A0113266</t>
  </si>
  <si>
    <t>A0072222</t>
  </si>
  <si>
    <t>A0066675</t>
  </si>
  <si>
    <t>A0090376</t>
  </si>
  <si>
    <t>A0055803</t>
  </si>
  <si>
    <t>A0108137</t>
  </si>
  <si>
    <t>A0049733</t>
  </si>
  <si>
    <t>A0075375</t>
  </si>
  <si>
    <t>A0091320</t>
  </si>
  <si>
    <t>A0004580</t>
  </si>
  <si>
    <t>A0086189</t>
  </si>
  <si>
    <t>A0048300</t>
  </si>
  <si>
    <t>A0118420</t>
  </si>
  <si>
    <t>A0006583</t>
  </si>
  <si>
    <t>A0038757</t>
  </si>
  <si>
    <t>A0124048</t>
  </si>
  <si>
    <t>A0102871</t>
  </si>
  <si>
    <t>A0106215</t>
  </si>
  <si>
    <t>A0087165</t>
  </si>
  <si>
    <t>A0125392</t>
  </si>
  <si>
    <t>A0079736</t>
  </si>
  <si>
    <t>A0059519</t>
  </si>
  <si>
    <t>A0080389</t>
  </si>
  <si>
    <t>A0011569</t>
  </si>
  <si>
    <t>A0109216</t>
  </si>
  <si>
    <t>A0096597</t>
  </si>
  <si>
    <t>A0021268</t>
  </si>
  <si>
    <t>A0040580</t>
  </si>
  <si>
    <t>A0013669</t>
  </si>
  <si>
    <t>A0062600</t>
  </si>
  <si>
    <t>A0104089</t>
  </si>
  <si>
    <t>A0056657</t>
  </si>
  <si>
    <t>A0006090</t>
  </si>
  <si>
    <t>A0028895</t>
  </si>
  <si>
    <t>A0085238</t>
  </si>
  <si>
    <t>A0077748</t>
  </si>
  <si>
    <t>A0076030</t>
  </si>
  <si>
    <t>A0119684</t>
  </si>
  <si>
    <t>A0023090</t>
  </si>
  <si>
    <t>A0011867</t>
  </si>
  <si>
    <t>A0038860</t>
  </si>
  <si>
    <t>A0083656</t>
  </si>
  <si>
    <t>A0077691</t>
  </si>
  <si>
    <t>A0096049</t>
  </si>
  <si>
    <t>A0014916</t>
  </si>
  <si>
    <t>A0051048</t>
  </si>
  <si>
    <t>A0031453</t>
  </si>
  <si>
    <t>A0130962</t>
  </si>
  <si>
    <t>A0121262</t>
  </si>
  <si>
    <t>A0063636</t>
  </si>
  <si>
    <t>A0095176</t>
  </si>
  <si>
    <t>A0049615</t>
  </si>
  <si>
    <t>A0068034</t>
  </si>
  <si>
    <t>A0037280</t>
  </si>
  <si>
    <t>A0111218</t>
  </si>
  <si>
    <t>A0033180</t>
  </si>
  <si>
    <t>A0025175</t>
  </si>
  <si>
    <t>A0085573</t>
  </si>
  <si>
    <t>A0039848</t>
  </si>
  <si>
    <t>A0020939</t>
  </si>
  <si>
    <t>A0003642</t>
  </si>
  <si>
    <t>A0039386</t>
  </si>
  <si>
    <t>A0059414</t>
  </si>
  <si>
    <t>A0088099</t>
  </si>
  <si>
    <t>A0035401</t>
  </si>
  <si>
    <t>A0104672</t>
  </si>
  <si>
    <t>A0040047</t>
  </si>
  <si>
    <t>A0055838</t>
  </si>
  <si>
    <t>A0009661</t>
  </si>
  <si>
    <t>A0083657</t>
  </si>
  <si>
    <t>A0013190</t>
  </si>
  <si>
    <t>A0021710</t>
  </si>
  <si>
    <t>A0034386</t>
  </si>
  <si>
    <t>A0009095</t>
  </si>
  <si>
    <t>A0039176</t>
  </si>
  <si>
    <t>A0118995</t>
  </si>
  <si>
    <t>A0029098</t>
  </si>
  <si>
    <t>A0079322</t>
  </si>
  <si>
    <t>A0097995</t>
  </si>
  <si>
    <t>A0045661</t>
  </si>
  <si>
    <t>A0068571</t>
  </si>
  <si>
    <t>A0040996</t>
  </si>
  <si>
    <t>A0065908</t>
  </si>
  <si>
    <t>A0024962</t>
  </si>
  <si>
    <t>A0021136</t>
  </si>
  <si>
    <t>A0129720</t>
  </si>
  <si>
    <t>A0130954</t>
  </si>
  <si>
    <t>A0031875</t>
  </si>
  <si>
    <t>A0071404</t>
  </si>
  <si>
    <t>A0103809</t>
  </si>
  <si>
    <t>A0011894</t>
  </si>
  <si>
    <t>A0121735</t>
  </si>
  <si>
    <t>A0041398</t>
  </si>
  <si>
    <t>A0111397</t>
  </si>
  <si>
    <t>A0084742</t>
  </si>
  <si>
    <t>A0110126</t>
  </si>
  <si>
    <t>A0059599</t>
  </si>
  <si>
    <t>A0117308</t>
  </si>
  <si>
    <t>A0036269</t>
  </si>
  <si>
    <t>A0060622</t>
  </si>
  <si>
    <t>A0096152</t>
  </si>
  <si>
    <t>A0122464</t>
  </si>
  <si>
    <t>A0016170</t>
  </si>
  <si>
    <t>A0051044</t>
  </si>
  <si>
    <t>A0004861</t>
  </si>
  <si>
    <t>A0037338</t>
  </si>
  <si>
    <t>A0004329</t>
  </si>
  <si>
    <t>A0091536</t>
  </si>
  <si>
    <t>A0121004</t>
  </si>
  <si>
    <t>A0003558</t>
  </si>
  <si>
    <t>A0039335</t>
  </si>
  <si>
    <t>A0073136</t>
  </si>
  <si>
    <t>A0035955</t>
  </si>
  <si>
    <t>A0076605</t>
  </si>
  <si>
    <t>A0120383</t>
  </si>
  <si>
    <t>A0108850</t>
  </si>
  <si>
    <t>A0088908</t>
  </si>
  <si>
    <t>A0037345</t>
  </si>
  <si>
    <t>A0078169</t>
  </si>
  <si>
    <t>A0042044</t>
  </si>
  <si>
    <t>A0082244</t>
  </si>
  <si>
    <t>A0025069</t>
  </si>
  <si>
    <t>A0049532</t>
  </si>
  <si>
    <t>A0131591</t>
  </si>
  <si>
    <t>A0089509</t>
  </si>
  <si>
    <t>A0044506</t>
  </si>
  <si>
    <t>A0076229</t>
  </si>
  <si>
    <t>A0109055</t>
  </si>
  <si>
    <t>A0072353</t>
  </si>
  <si>
    <t>A0046698</t>
  </si>
  <si>
    <t>A0022059</t>
  </si>
  <si>
    <t>A0111274</t>
  </si>
  <si>
    <t>A0075468</t>
  </si>
  <si>
    <t>A0098974</t>
  </si>
  <si>
    <t>A0105175</t>
  </si>
  <si>
    <t>A0020472</t>
  </si>
  <si>
    <t>A0081552</t>
  </si>
  <si>
    <t>A0027585</t>
  </si>
  <si>
    <t>A0054393</t>
  </si>
  <si>
    <t>A0121050</t>
  </si>
  <si>
    <t>A0111826</t>
  </si>
  <si>
    <t>A0035664</t>
  </si>
  <si>
    <t>A0029330</t>
  </si>
  <si>
    <t>A0049178</t>
  </si>
  <si>
    <t>A0102263</t>
  </si>
  <si>
    <t>A0023136</t>
  </si>
  <si>
    <t>A0129409</t>
  </si>
  <si>
    <t>A0119298</t>
  </si>
  <si>
    <t>A0011423</t>
  </si>
  <si>
    <t>A0059482</t>
  </si>
  <si>
    <t>A0129645</t>
  </si>
  <si>
    <t>A0004724</t>
  </si>
  <si>
    <t>A0026858</t>
  </si>
  <si>
    <t>A0014397</t>
  </si>
  <si>
    <t>A0130100</t>
  </si>
  <si>
    <t>A0081978</t>
  </si>
  <si>
    <t>A0053481</t>
  </si>
  <si>
    <t>A0075196</t>
  </si>
  <si>
    <t>A0084977</t>
  </si>
  <si>
    <t>A0075655</t>
  </si>
  <si>
    <t>A0110738</t>
  </si>
  <si>
    <t>A0047914</t>
  </si>
  <si>
    <t>A0108323</t>
  </si>
  <si>
    <t>A0081119</t>
  </si>
  <si>
    <t>A0076352</t>
  </si>
  <si>
    <t>A0094242</t>
  </si>
  <si>
    <t>A0069784</t>
  </si>
  <si>
    <t>A0130671</t>
  </si>
  <si>
    <t>A0001870</t>
  </si>
  <si>
    <t>A0064226</t>
  </si>
  <si>
    <t>A0043699</t>
  </si>
  <si>
    <t>A0080751</t>
  </si>
  <si>
    <t>A0040959</t>
  </si>
  <si>
    <t>A0112677</t>
  </si>
  <si>
    <t>A0011164</t>
  </si>
  <si>
    <t>A0063254</t>
  </si>
  <si>
    <t>A0007625</t>
  </si>
  <si>
    <t>A0077784</t>
  </si>
  <si>
    <t>A0080130</t>
  </si>
  <si>
    <t>A0129936</t>
  </si>
  <si>
    <t>A0040515</t>
  </si>
  <si>
    <t>A0104851</t>
  </si>
  <si>
    <t>A0128347</t>
  </si>
  <si>
    <t>A0036147</t>
  </si>
  <si>
    <t>A0064498</t>
  </si>
  <si>
    <t>A0013299</t>
  </si>
  <si>
    <t>A0093948</t>
  </si>
  <si>
    <t>A0096680</t>
  </si>
  <si>
    <t>A0010554</t>
  </si>
  <si>
    <t>A0108181</t>
  </si>
  <si>
    <t>A0017943</t>
  </si>
  <si>
    <t>A0078786</t>
  </si>
  <si>
    <t>A0045217</t>
  </si>
  <si>
    <t>A0086907</t>
  </si>
  <si>
    <t>A0109310</t>
  </si>
  <si>
    <t>A0074296</t>
  </si>
  <si>
    <t>A0029082</t>
  </si>
  <si>
    <t>A0034865</t>
  </si>
  <si>
    <t>A0091802</t>
  </si>
  <si>
    <t>A0052540</t>
  </si>
  <si>
    <t>A0070252</t>
  </si>
  <si>
    <t>A0091638</t>
  </si>
  <si>
    <t>A0003607</t>
  </si>
  <si>
    <t>A0021543</t>
  </si>
  <si>
    <t>A0031877</t>
  </si>
  <si>
    <t>A0110627</t>
  </si>
  <si>
    <t>A0069571</t>
  </si>
  <si>
    <t>A0046915</t>
  </si>
  <si>
    <t>A0079290</t>
  </si>
  <si>
    <t>A0009497</t>
  </si>
  <si>
    <t>A0124449</t>
  </si>
  <si>
    <t>A0070033</t>
  </si>
  <si>
    <t>A0004536</t>
  </si>
  <si>
    <t>A0018988</t>
  </si>
  <si>
    <t>A0036995</t>
  </si>
  <si>
    <t>A0006944</t>
  </si>
  <si>
    <t>A0131428</t>
  </si>
  <si>
    <t>A0070451</t>
  </si>
  <si>
    <t>A0038255</t>
  </si>
  <si>
    <t>A0053879</t>
  </si>
  <si>
    <t>A0089678</t>
  </si>
  <si>
    <t>A0024756</t>
  </si>
  <si>
    <t>A0034818</t>
  </si>
  <si>
    <t>A0046887</t>
  </si>
  <si>
    <t>A0122144</t>
  </si>
  <si>
    <t>A0049520</t>
  </si>
  <si>
    <t>A0050581</t>
  </si>
  <si>
    <t>A0104692</t>
  </si>
  <si>
    <t>A0007898</t>
  </si>
  <si>
    <t>A0055132</t>
  </si>
  <si>
    <t>A0016638</t>
  </si>
  <si>
    <t>A0125553</t>
  </si>
  <si>
    <t>A0104207</t>
  </si>
  <si>
    <t>A0077573</t>
  </si>
  <si>
    <t>A0092181</t>
  </si>
  <si>
    <t>A0068443</t>
  </si>
  <si>
    <t>A0024593</t>
  </si>
  <si>
    <t>A0130691</t>
  </si>
  <si>
    <t>A0015004</t>
  </si>
  <si>
    <t>A0007574</t>
  </si>
  <si>
    <t>A0081128</t>
  </si>
  <si>
    <t>A0078477</t>
  </si>
  <si>
    <t>A0118586</t>
  </si>
  <si>
    <t>A0095303</t>
  </si>
  <si>
    <t>A0007640</t>
  </si>
  <si>
    <t>A0050412</t>
  </si>
  <si>
    <t>A0030874</t>
  </si>
  <si>
    <t>A0104892</t>
  </si>
  <si>
    <t>A0004588</t>
  </si>
  <si>
    <t>A0123424</t>
  </si>
  <si>
    <t>A0002253</t>
  </si>
  <si>
    <t>A0052436</t>
  </si>
  <si>
    <t>A0032548</t>
  </si>
  <si>
    <t>A0053417</t>
  </si>
  <si>
    <t>A0066881</t>
  </si>
  <si>
    <t>A0032474</t>
  </si>
  <si>
    <t>A0094939</t>
  </si>
  <si>
    <t>A0071592</t>
  </si>
  <si>
    <t>A0045065</t>
  </si>
  <si>
    <t>A0114484</t>
  </si>
  <si>
    <t>A0076479</t>
  </si>
  <si>
    <t>A0099607</t>
  </si>
  <si>
    <t>A0024848</t>
  </si>
  <si>
    <t>A0069412</t>
  </si>
  <si>
    <t>A0088561</t>
  </si>
  <si>
    <t>A0104183</t>
  </si>
  <si>
    <t>A0100686</t>
  </si>
  <si>
    <t>A0039816</t>
  </si>
  <si>
    <t>A0119400</t>
  </si>
  <si>
    <t>A0080276</t>
  </si>
  <si>
    <t>A0099793</t>
  </si>
  <si>
    <t>A0078018</t>
  </si>
  <si>
    <t>A0131441</t>
  </si>
  <si>
    <t>A0085285</t>
  </si>
  <si>
    <t>A0121574</t>
  </si>
  <si>
    <t>A0097544</t>
  </si>
  <si>
    <t>A0097724</t>
  </si>
  <si>
    <t>A0083044</t>
  </si>
  <si>
    <t>A0057209</t>
  </si>
  <si>
    <t>A0002417</t>
  </si>
  <si>
    <t>A0060445</t>
  </si>
  <si>
    <t>A0000697</t>
  </si>
  <si>
    <t>A0011592</t>
  </si>
  <si>
    <t>A0020051</t>
  </si>
  <si>
    <t>A0051647</t>
  </si>
  <si>
    <t>A0065460</t>
  </si>
  <si>
    <t>A0087294</t>
  </si>
  <si>
    <t>A0094563</t>
  </si>
  <si>
    <t>A0122046</t>
  </si>
  <si>
    <t>A0102107</t>
  </si>
  <si>
    <t>A0100251</t>
  </si>
  <si>
    <t>A0056794</t>
  </si>
  <si>
    <t>A0097738</t>
  </si>
  <si>
    <t>A0078894</t>
  </si>
  <si>
    <t>A0051650</t>
  </si>
  <si>
    <t>A0000111</t>
  </si>
  <si>
    <t>A0102847</t>
  </si>
  <si>
    <t>A0079336</t>
  </si>
  <si>
    <t>A0043022</t>
  </si>
  <si>
    <t>A0098499</t>
  </si>
  <si>
    <t>A0064638</t>
  </si>
  <si>
    <t>A0048164</t>
  </si>
  <si>
    <t>A0126469</t>
  </si>
  <si>
    <t>A0052129</t>
  </si>
  <si>
    <t>A0078210</t>
  </si>
  <si>
    <t>A0088529</t>
  </si>
  <si>
    <t>A0061971</t>
  </si>
  <si>
    <t>A0069430</t>
  </si>
  <si>
    <t>A0026802</t>
  </si>
  <si>
    <t>A0077629</t>
  </si>
  <si>
    <t>A0110763</t>
  </si>
  <si>
    <t>A0120985</t>
  </si>
  <si>
    <t>A0095689</t>
  </si>
  <si>
    <t>A0091941</t>
  </si>
  <si>
    <t>A0053059</t>
  </si>
  <si>
    <t>A0122762</t>
  </si>
  <si>
    <t>A0074782</t>
  </si>
  <si>
    <t>A0125465</t>
  </si>
  <si>
    <t>A0096083</t>
  </si>
  <si>
    <t>A0083989</t>
  </si>
  <si>
    <t>A0061393</t>
  </si>
  <si>
    <t>A0104320</t>
  </si>
  <si>
    <t>A0117483</t>
  </si>
  <si>
    <t>A0011224</t>
  </si>
  <si>
    <t>A0056286</t>
  </si>
  <si>
    <t>A0045280</t>
  </si>
  <si>
    <t>A0123746</t>
  </si>
  <si>
    <t>A0116889</t>
  </si>
  <si>
    <t>A0085440</t>
  </si>
  <si>
    <t>A0012206</t>
  </si>
  <si>
    <t>A0056824</t>
  </si>
  <si>
    <t>A0014165</t>
  </si>
  <si>
    <t>A0000200</t>
  </si>
  <si>
    <t>A0103324</t>
  </si>
  <si>
    <t>A0045410</t>
  </si>
  <si>
    <t>A0003626</t>
  </si>
  <si>
    <t>A0097215</t>
  </si>
  <si>
    <t>A0064697</t>
  </si>
  <si>
    <t>A0080823</t>
  </si>
  <si>
    <t>A0080277</t>
  </si>
  <si>
    <t>A0016655</t>
  </si>
  <si>
    <t>A0118070</t>
  </si>
  <si>
    <t>A0052632</t>
  </si>
  <si>
    <t>A0106557</t>
  </si>
  <si>
    <t>A0081681</t>
  </si>
  <si>
    <t>A0039196</t>
  </si>
  <si>
    <t>A0070031</t>
  </si>
  <si>
    <t>A0051883</t>
  </si>
  <si>
    <t>A0126445</t>
  </si>
  <si>
    <t>A0068353</t>
  </si>
  <si>
    <t>A0118211</t>
  </si>
  <si>
    <t>A0000427</t>
  </si>
  <si>
    <t>A0030505</t>
  </si>
  <si>
    <t>A0115511</t>
  </si>
  <si>
    <t>A0046899</t>
  </si>
  <si>
    <t>A0098229</t>
  </si>
  <si>
    <t>A0003547</t>
  </si>
  <si>
    <t>A0122808</t>
  </si>
  <si>
    <t>A0031722</t>
  </si>
  <si>
    <t>A0100728</t>
  </si>
  <si>
    <t>A0106827</t>
  </si>
  <si>
    <t>A0026693</t>
  </si>
  <si>
    <t>A0116409</t>
  </si>
  <si>
    <t>A0103646</t>
  </si>
  <si>
    <t>A0011527</t>
  </si>
  <si>
    <t>A0063114</t>
  </si>
  <si>
    <t>A0037069</t>
  </si>
  <si>
    <t>A0060867</t>
  </si>
  <si>
    <t>A0009257</t>
  </si>
  <si>
    <t>A0004290</t>
  </si>
  <si>
    <t>A0061634</t>
  </si>
  <si>
    <t>A0004248</t>
  </si>
  <si>
    <t>A0094839</t>
  </si>
  <si>
    <t>A0112171</t>
  </si>
  <si>
    <t>A0023648</t>
  </si>
  <si>
    <t>A0129998</t>
  </si>
  <si>
    <t>A0061909</t>
  </si>
  <si>
    <t>A0096599</t>
  </si>
  <si>
    <t>A0061136</t>
  </si>
  <si>
    <t>A0114466</t>
  </si>
  <si>
    <t>A0109450</t>
  </si>
  <si>
    <t>A0086470</t>
  </si>
  <si>
    <t>A0013771</t>
  </si>
  <si>
    <t>A0008639</t>
  </si>
  <si>
    <t>A0045357</t>
  </si>
  <si>
    <t>A0063087</t>
  </si>
  <si>
    <t>A0051129</t>
  </si>
  <si>
    <t>A0078822</t>
  </si>
  <si>
    <t>A0112911</t>
  </si>
  <si>
    <t>A0002880</t>
  </si>
  <si>
    <t>A0081191</t>
  </si>
  <si>
    <t>A0112280</t>
  </si>
  <si>
    <t>A0037255</t>
  </si>
  <si>
    <t>A0089515</t>
  </si>
  <si>
    <t>A0064221</t>
  </si>
  <si>
    <t>A0068109</t>
  </si>
  <si>
    <t>A0012564</t>
  </si>
  <si>
    <t>A0121349</t>
  </si>
  <si>
    <t>A0058966</t>
  </si>
  <si>
    <t>A0096137</t>
  </si>
  <si>
    <t>A0032630</t>
  </si>
  <si>
    <t>A0090302</t>
  </si>
  <si>
    <t>A0078011</t>
  </si>
  <si>
    <t>A0007580</t>
  </si>
  <si>
    <t>A0039379</t>
  </si>
  <si>
    <t>A0044748</t>
  </si>
  <si>
    <t>A0021434</t>
  </si>
  <si>
    <t>A0057315</t>
  </si>
  <si>
    <t>A0016674</t>
  </si>
  <si>
    <t>A0094414</t>
  </si>
  <si>
    <t>A0009789</t>
  </si>
  <si>
    <t>A0065726</t>
  </si>
  <si>
    <t>A0056703</t>
  </si>
  <si>
    <t>A0052450</t>
  </si>
  <si>
    <t>A0108728</t>
  </si>
  <si>
    <t>A0111970</t>
  </si>
  <si>
    <t>A0012933</t>
  </si>
  <si>
    <t>A0067834</t>
  </si>
  <si>
    <t>A0035662</t>
  </si>
  <si>
    <t>A0113223</t>
  </si>
  <si>
    <t>A0103321</t>
  </si>
  <si>
    <t>A0048175</t>
  </si>
  <si>
    <t>A0125152</t>
  </si>
  <si>
    <t>A0013776</t>
  </si>
  <si>
    <t>A0021377</t>
  </si>
  <si>
    <t>A0003214</t>
  </si>
  <si>
    <t>A0054174</t>
  </si>
  <si>
    <t>A0062244</t>
  </si>
  <si>
    <t>A0018210</t>
  </si>
  <si>
    <t>A0050390</t>
  </si>
  <si>
    <t>A0011263</t>
  </si>
  <si>
    <t>A0057620</t>
  </si>
  <si>
    <t>A0015973</t>
  </si>
  <si>
    <t>A0089457</t>
  </si>
  <si>
    <t>A0087834</t>
  </si>
  <si>
    <t>A0013110</t>
  </si>
  <si>
    <t>A0099778</t>
  </si>
  <si>
    <t>A0099996</t>
  </si>
  <si>
    <t>A0024971</t>
  </si>
  <si>
    <t>A0083568</t>
  </si>
  <si>
    <t>A0118386</t>
  </si>
  <si>
    <t>A0124874</t>
  </si>
  <si>
    <t>A0066791</t>
  </si>
  <si>
    <t>A0088418</t>
  </si>
  <si>
    <t>A0052766</t>
  </si>
  <si>
    <t>A0034245</t>
  </si>
  <si>
    <t>A0116687</t>
  </si>
  <si>
    <t>A0010747</t>
  </si>
  <si>
    <t>A0071080</t>
  </si>
  <si>
    <t>A0070326</t>
  </si>
  <si>
    <t>A0112419</t>
  </si>
  <si>
    <t>A0009643</t>
  </si>
  <si>
    <t>A0014500</t>
  </si>
  <si>
    <t>A0035467</t>
  </si>
  <si>
    <t>A0090064</t>
  </si>
  <si>
    <t>A0128482</t>
  </si>
  <si>
    <t>A0117693</t>
  </si>
  <si>
    <t>A0011339</t>
  </si>
  <si>
    <t>A0085183</t>
  </si>
  <si>
    <t>A0021115</t>
  </si>
  <si>
    <t>A0080445</t>
  </si>
  <si>
    <t>A0050158</t>
  </si>
  <si>
    <t>A0001642</t>
  </si>
  <si>
    <t>A0020827</t>
  </si>
  <si>
    <t>A0007010</t>
  </si>
  <si>
    <t>A0055525</t>
  </si>
  <si>
    <t>A0089801</t>
  </si>
  <si>
    <t>A0069860</t>
  </si>
  <si>
    <t>A0040957</t>
  </si>
  <si>
    <t>A0082687</t>
  </si>
  <si>
    <t>A0048915</t>
  </si>
  <si>
    <t>A0076210</t>
  </si>
  <si>
    <t>A0065447</t>
  </si>
  <si>
    <t>A0073969</t>
  </si>
  <si>
    <t>A0119429</t>
  </si>
  <si>
    <t>A0128848</t>
  </si>
  <si>
    <t>A0118889</t>
  </si>
  <si>
    <t>A0034642</t>
  </si>
  <si>
    <t>A0052926</t>
  </si>
  <si>
    <t>A0034872</t>
  </si>
  <si>
    <t>A0039457</t>
  </si>
  <si>
    <t>A0036752</t>
  </si>
  <si>
    <t>A0005192</t>
  </si>
  <si>
    <t>A0103384</t>
  </si>
  <si>
    <t>A0036822</t>
  </si>
  <si>
    <t>A0032557</t>
  </si>
  <si>
    <t>A0128900</t>
  </si>
  <si>
    <t>A0082458</t>
  </si>
  <si>
    <t>A0084479</t>
  </si>
  <si>
    <t>A0027027</t>
  </si>
  <si>
    <t>A0127398</t>
  </si>
  <si>
    <t>A0115606</t>
  </si>
  <si>
    <t>A0047998</t>
  </si>
  <si>
    <t>A0129230</t>
  </si>
  <si>
    <t>A0125820</t>
  </si>
  <si>
    <t>A0113368</t>
  </si>
  <si>
    <t>A0124677</t>
  </si>
  <si>
    <t>A0100348</t>
  </si>
  <si>
    <t>A0020239</t>
  </si>
  <si>
    <t>A0099774</t>
  </si>
  <si>
    <t>A0063197</t>
  </si>
  <si>
    <t>A0035599</t>
  </si>
  <si>
    <t>A0109157</t>
  </si>
  <si>
    <t>A0103320</t>
  </si>
  <si>
    <t>A0061693</t>
  </si>
  <si>
    <t>A0006383</t>
  </si>
  <si>
    <t>A0066718</t>
  </si>
  <si>
    <t>A0116335</t>
  </si>
  <si>
    <t>A0002912</t>
  </si>
  <si>
    <t>A0059567</t>
  </si>
  <si>
    <t>A0062068</t>
  </si>
  <si>
    <t>A0107928</t>
  </si>
  <si>
    <t>A0064743</t>
  </si>
  <si>
    <t>A0019963</t>
  </si>
  <si>
    <t>A0090297</t>
  </si>
  <si>
    <t>A0029603</t>
  </si>
  <si>
    <t>A0100182</t>
  </si>
  <si>
    <t>A0016180</t>
  </si>
  <si>
    <t>A0050847</t>
  </si>
  <si>
    <t>A0072973</t>
  </si>
  <si>
    <t>A0036582</t>
  </si>
  <si>
    <t>A0003286</t>
  </si>
  <si>
    <t>A0129574</t>
  </si>
  <si>
    <t>A0105816</t>
  </si>
  <si>
    <t>A0121126</t>
  </si>
  <si>
    <t>A0110181</t>
  </si>
  <si>
    <t>A0081158</t>
  </si>
  <si>
    <t>A0026194</t>
  </si>
  <si>
    <t>A0121168</t>
  </si>
  <si>
    <t>A0084562</t>
  </si>
  <si>
    <t>A0021805</t>
  </si>
  <si>
    <t>A0035521</t>
  </si>
  <si>
    <t>A0001426</t>
  </si>
  <si>
    <t>A0059258</t>
  </si>
  <si>
    <t>A0056417</t>
  </si>
  <si>
    <t>A0008223</t>
  </si>
  <si>
    <t>A0010197</t>
  </si>
  <si>
    <t>A0096129</t>
  </si>
  <si>
    <t>A0039573</t>
  </si>
  <si>
    <t>A0013634</t>
  </si>
  <si>
    <t>A0085678</t>
  </si>
  <si>
    <t>A0077407</t>
  </si>
  <si>
    <t>A0008277</t>
  </si>
  <si>
    <t>A0006637</t>
  </si>
  <si>
    <t>A0123856</t>
  </si>
  <si>
    <t>A0093652</t>
  </si>
  <si>
    <t>A0130655</t>
  </si>
  <si>
    <t>A0078060</t>
  </si>
  <si>
    <t>A0110516</t>
  </si>
  <si>
    <t>A0051763</t>
  </si>
  <si>
    <t>A0032688</t>
  </si>
  <si>
    <t>A0056010</t>
  </si>
  <si>
    <t>A0063247</t>
  </si>
  <si>
    <t>A0038004</t>
  </si>
  <si>
    <t>A0025770</t>
  </si>
  <si>
    <t>A0072462</t>
  </si>
  <si>
    <t>A0012477</t>
  </si>
  <si>
    <t>A0127961</t>
  </si>
  <si>
    <t>A0026045</t>
  </si>
  <si>
    <t>A0064128</t>
  </si>
  <si>
    <t>A0060677</t>
  </si>
  <si>
    <t>A0006506</t>
  </si>
  <si>
    <t>A0012015</t>
  </si>
  <si>
    <t>A0122633</t>
  </si>
  <si>
    <t>A0096407</t>
  </si>
  <si>
    <t>A0067268</t>
  </si>
  <si>
    <t>A0027592</t>
  </si>
  <si>
    <t>A0026022</t>
  </si>
  <si>
    <t>A0088853</t>
  </si>
  <si>
    <t>A0084086</t>
  </si>
  <si>
    <t>A0117543</t>
  </si>
  <si>
    <t>A0013198</t>
  </si>
  <si>
    <t>A0043030</t>
  </si>
  <si>
    <t>A0113655</t>
  </si>
  <si>
    <t>A0095012</t>
  </si>
  <si>
    <t>A0035753</t>
  </si>
  <si>
    <t>A0028281</t>
  </si>
  <si>
    <t>A0100829</t>
  </si>
  <si>
    <t>A0094170</t>
  </si>
  <si>
    <t>A0006836</t>
  </si>
  <si>
    <t>A0035094</t>
  </si>
  <si>
    <t>A0063262</t>
  </si>
  <si>
    <t>A0084672</t>
  </si>
  <si>
    <t>A0038333</t>
  </si>
  <si>
    <t>A0102630</t>
  </si>
  <si>
    <t>A0053536</t>
  </si>
  <si>
    <t>A0095177</t>
  </si>
  <si>
    <t>A0111069</t>
  </si>
  <si>
    <t>A0078292</t>
  </si>
  <si>
    <t>A0118925</t>
  </si>
  <si>
    <t>A0106966</t>
  </si>
  <si>
    <t>A0010394</t>
  </si>
  <si>
    <t>A0101892</t>
  </si>
  <si>
    <t>A0116604</t>
  </si>
  <si>
    <t>A0002723</t>
  </si>
  <si>
    <t>A0008447</t>
  </si>
  <si>
    <t>A0116550</t>
  </si>
  <si>
    <t>A0011559</t>
  </si>
  <si>
    <t>A0027034</t>
  </si>
  <si>
    <t>A0067728</t>
  </si>
  <si>
    <t>A0115880</t>
  </si>
  <si>
    <t>A0014717</t>
  </si>
  <si>
    <t>A0064851</t>
  </si>
  <si>
    <t>A0113836</t>
  </si>
  <si>
    <t>A0019014</t>
  </si>
  <si>
    <t>A0130489</t>
  </si>
  <si>
    <t>A0044507</t>
  </si>
  <si>
    <t>A0048727</t>
  </si>
  <si>
    <t>A0106086</t>
  </si>
  <si>
    <t>A0043083</t>
  </si>
  <si>
    <t>A0079738</t>
  </si>
  <si>
    <t>A0122932</t>
  </si>
  <si>
    <t>A0131089</t>
  </si>
  <si>
    <t>A0125066</t>
  </si>
  <si>
    <t>A0069984</t>
  </si>
  <si>
    <t>A0077829</t>
  </si>
  <si>
    <t>A0003612</t>
  </si>
  <si>
    <t>A0013432</t>
  </si>
  <si>
    <t>A0052799</t>
  </si>
  <si>
    <t>A0109897</t>
  </si>
  <si>
    <t>A0052021</t>
  </si>
  <si>
    <t>A0058572</t>
  </si>
  <si>
    <t>A0025021</t>
  </si>
  <si>
    <t>A0024639</t>
  </si>
  <si>
    <t>A0115770</t>
  </si>
  <si>
    <t>A0019608</t>
  </si>
  <si>
    <t>A0110027</t>
  </si>
  <si>
    <t>A0062537</t>
  </si>
  <si>
    <t>A0064471</t>
  </si>
  <si>
    <t>A0010495</t>
  </si>
  <si>
    <t>A0026756</t>
  </si>
  <si>
    <t>A0124443</t>
  </si>
  <si>
    <t>A0116580</t>
  </si>
  <si>
    <t>A0101995</t>
  </si>
  <si>
    <t>A0038507</t>
  </si>
  <si>
    <t>A0097717</t>
  </si>
  <si>
    <t>A0000647</t>
  </si>
  <si>
    <t>A0087641</t>
  </si>
  <si>
    <t>A0068457</t>
  </si>
  <si>
    <t>A0027528</t>
  </si>
  <si>
    <t>A0085482</t>
  </si>
  <si>
    <t>A0097832</t>
  </si>
  <si>
    <t>A0125295</t>
  </si>
  <si>
    <t>A0101345</t>
  </si>
  <si>
    <t>A0067990</t>
  </si>
  <si>
    <t>A0103101</t>
  </si>
  <si>
    <t>A0057590</t>
  </si>
  <si>
    <t>A0126763</t>
  </si>
  <si>
    <t>A0121387</t>
  </si>
  <si>
    <t>A0070962</t>
  </si>
  <si>
    <t>A0110205</t>
  </si>
  <si>
    <t>A0058334</t>
  </si>
  <si>
    <t>A0096218</t>
  </si>
  <si>
    <t>A0004168</t>
  </si>
  <si>
    <t>A0109531</t>
  </si>
  <si>
    <t>A0084462</t>
  </si>
  <si>
    <t>A0112834</t>
  </si>
  <si>
    <t>A0119269</t>
  </si>
  <si>
    <t>A0095473</t>
  </si>
  <si>
    <t>A0094950</t>
  </si>
  <si>
    <t>A0005810</t>
  </si>
  <si>
    <t>A0006621</t>
  </si>
  <si>
    <t>A0023720</t>
  </si>
  <si>
    <t>A0007078</t>
  </si>
  <si>
    <t>A0001125</t>
  </si>
  <si>
    <t>A0024426</t>
  </si>
  <si>
    <t>A0077681</t>
  </si>
  <si>
    <t>A0113154</t>
  </si>
  <si>
    <t>A0007621</t>
  </si>
  <si>
    <t>A0108976</t>
  </si>
  <si>
    <t>A0044663</t>
  </si>
  <si>
    <t>A0084279</t>
  </si>
  <si>
    <t>A0019303</t>
  </si>
  <si>
    <t>A0053968</t>
  </si>
  <si>
    <t>A0026452</t>
  </si>
  <si>
    <t>A0008336</t>
  </si>
  <si>
    <t>A0045334</t>
  </si>
  <si>
    <t>A0090026</t>
  </si>
  <si>
    <t>A0067001</t>
  </si>
  <si>
    <t>A0018053</t>
  </si>
  <si>
    <t>A0131433</t>
  </si>
  <si>
    <t>A0009884</t>
  </si>
  <si>
    <t>A0036290</t>
  </si>
  <si>
    <t>A0002040</t>
  </si>
  <si>
    <t>A0042143</t>
  </si>
  <si>
    <t>A0124280</t>
  </si>
  <si>
    <t>A0126918</t>
  </si>
  <si>
    <t>A0042890</t>
  </si>
  <si>
    <t>A0009882</t>
  </si>
  <si>
    <t>A0064928</t>
  </si>
  <si>
    <t>A0024682</t>
  </si>
  <si>
    <t>A0011774</t>
  </si>
  <si>
    <t>A0121552</t>
  </si>
  <si>
    <t>A0024908</t>
  </si>
  <si>
    <t>A0127642</t>
  </si>
  <si>
    <t>A0070983</t>
  </si>
  <si>
    <t>A0012126</t>
  </si>
  <si>
    <t>A0035418</t>
  </si>
  <si>
    <t>A0089349</t>
  </si>
  <si>
    <t>A0027518</t>
  </si>
  <si>
    <t>A0038735</t>
  </si>
  <si>
    <t>A0032231</t>
  </si>
  <si>
    <t>A0088819</t>
  </si>
  <si>
    <t>A0039041</t>
  </si>
  <si>
    <t>A0068563</t>
  </si>
  <si>
    <t>A0010474</t>
  </si>
  <si>
    <t>A0033226</t>
  </si>
  <si>
    <t>A0083626</t>
  </si>
  <si>
    <t>A0066910</t>
  </si>
  <si>
    <t>A0077648</t>
  </si>
  <si>
    <t>A0063892</t>
  </si>
  <si>
    <t>A0100949</t>
  </si>
  <si>
    <t>A0009844</t>
  </si>
  <si>
    <t>A0001767</t>
  </si>
  <si>
    <t>A0103120</t>
  </si>
  <si>
    <t>A0082876</t>
  </si>
  <si>
    <t>A0023077</t>
  </si>
  <si>
    <t>A0033653</t>
  </si>
  <si>
    <t>A0099480</t>
  </si>
  <si>
    <t>A0054492</t>
  </si>
  <si>
    <t>A0000870</t>
  </si>
  <si>
    <t>A0050818</t>
  </si>
  <si>
    <t>A0081652</t>
  </si>
  <si>
    <t>A0098670</t>
  </si>
  <si>
    <t>A0049469</t>
  </si>
  <si>
    <t>A0112777</t>
  </si>
  <si>
    <t>A0055721</t>
  </si>
  <si>
    <t>A0019386</t>
  </si>
  <si>
    <t>A0128957</t>
  </si>
  <si>
    <t>A0109087</t>
  </si>
  <si>
    <t>A0068365</t>
  </si>
  <si>
    <t>A0090966</t>
  </si>
  <si>
    <t>A0040707</t>
  </si>
  <si>
    <t>A0052724</t>
  </si>
  <si>
    <t>A0033555</t>
  </si>
  <si>
    <t>A0123619</t>
  </si>
  <si>
    <t>A0086165</t>
  </si>
  <si>
    <t>A0040287</t>
  </si>
  <si>
    <t>A0071623</t>
  </si>
  <si>
    <t>A0116964</t>
  </si>
  <si>
    <t>A0065313</t>
  </si>
  <si>
    <t>A0045565</t>
  </si>
  <si>
    <t>A0031903</t>
  </si>
  <si>
    <t>A0002773</t>
  </si>
  <si>
    <t>A0000469</t>
  </si>
  <si>
    <t>A0027832</t>
  </si>
  <si>
    <t>A0092280</t>
  </si>
  <si>
    <t>A0031473</t>
  </si>
  <si>
    <t>A0061218</t>
  </si>
  <si>
    <t>A0062571</t>
  </si>
  <si>
    <t>A0102870</t>
  </si>
  <si>
    <t>A0045153</t>
  </si>
  <si>
    <t>A0092897</t>
  </si>
  <si>
    <t>A0021271</t>
  </si>
  <si>
    <t>A0034312</t>
  </si>
  <si>
    <t>A0124203</t>
  </si>
  <si>
    <t>A0029675</t>
  </si>
  <si>
    <t>A0085639</t>
  </si>
  <si>
    <t>A0080104</t>
  </si>
  <si>
    <t>A0025240</t>
  </si>
  <si>
    <t>A0047760</t>
  </si>
  <si>
    <t>A0117797</t>
  </si>
  <si>
    <t>A0054042</t>
  </si>
  <si>
    <t>A0119426</t>
  </si>
  <si>
    <t>A0081402</t>
  </si>
  <si>
    <t>A0047515</t>
  </si>
  <si>
    <t>A0049761</t>
  </si>
  <si>
    <t>A0128240</t>
  </si>
  <si>
    <t>A0054792</t>
  </si>
  <si>
    <t>A0055942</t>
  </si>
  <si>
    <t>A0114615</t>
  </si>
  <si>
    <t>A0031068</t>
  </si>
  <si>
    <t>A0109269</t>
  </si>
  <si>
    <t>A0067920</t>
  </si>
  <si>
    <t>A0102537</t>
  </si>
  <si>
    <t>A0038051</t>
  </si>
  <si>
    <t>A0048689</t>
  </si>
  <si>
    <t>A0126757</t>
  </si>
  <si>
    <t>A0013706</t>
  </si>
  <si>
    <t>A0011414</t>
  </si>
  <si>
    <t>A0098209</t>
  </si>
  <si>
    <t>A0051256</t>
  </si>
  <si>
    <t>A0056459</t>
  </si>
  <si>
    <t>A0059477</t>
  </si>
  <si>
    <t>A0105225</t>
  </si>
  <si>
    <t>A0069513</t>
  </si>
  <si>
    <t>A0067029</t>
  </si>
  <si>
    <t>A0039996</t>
  </si>
  <si>
    <t>A0053915</t>
  </si>
  <si>
    <t>A0125637</t>
  </si>
  <si>
    <t>A0113772</t>
  </si>
  <si>
    <t>A0106448</t>
  </si>
  <si>
    <t>A0111945</t>
  </si>
  <si>
    <t>A0040050</t>
  </si>
  <si>
    <t>A0018744</t>
  </si>
  <si>
    <t>A0088917</t>
  </si>
  <si>
    <t>A0055800</t>
  </si>
  <si>
    <t>A0096171</t>
  </si>
  <si>
    <t>A0073963</t>
  </si>
  <si>
    <t>A0091511</t>
  </si>
  <si>
    <t>A0131219</t>
  </si>
  <si>
    <t>A0116203</t>
  </si>
  <si>
    <t>A0012271</t>
  </si>
  <si>
    <t>A0127894</t>
  </si>
  <si>
    <t>A0017296</t>
  </si>
  <si>
    <t>A0014660</t>
  </si>
  <si>
    <t>A0124339</t>
  </si>
  <si>
    <t>A0010152</t>
  </si>
  <si>
    <t>A0117535</t>
  </si>
  <si>
    <t>A0029140</t>
  </si>
  <si>
    <t>A0045545</t>
  </si>
  <si>
    <t>A0077896</t>
  </si>
  <si>
    <t>A0120175</t>
  </si>
  <si>
    <t>A0085357</t>
  </si>
  <si>
    <t>A0065195</t>
  </si>
  <si>
    <t>A0025310</t>
  </si>
  <si>
    <t>A0071817</t>
  </si>
  <si>
    <t>A0023440</t>
  </si>
  <si>
    <t>A0010572</t>
  </si>
  <si>
    <t>A0064330</t>
  </si>
  <si>
    <t>A0052220</t>
  </si>
  <si>
    <t>A0123145</t>
  </si>
  <si>
    <t>A0046662</t>
  </si>
  <si>
    <t>A0001685</t>
  </si>
  <si>
    <t>A0073249</t>
  </si>
  <si>
    <t>A0008083</t>
  </si>
  <si>
    <t>A0054105</t>
  </si>
  <si>
    <t>A0090123</t>
  </si>
  <si>
    <t>A0110369</t>
  </si>
  <si>
    <t>A0050969</t>
  </si>
  <si>
    <t>A0036577</t>
  </si>
  <si>
    <t>A0081834</t>
  </si>
  <si>
    <t>A0025836</t>
  </si>
  <si>
    <t>A0052454</t>
  </si>
  <si>
    <t>A0003251</t>
  </si>
  <si>
    <t>A0027959</t>
  </si>
  <si>
    <t>A0092978</t>
  </si>
  <si>
    <t>A0116920</t>
  </si>
  <si>
    <t>A0059609</t>
  </si>
  <si>
    <t>A0131296</t>
  </si>
  <si>
    <t>A0079542</t>
  </si>
  <si>
    <t>A0022242</t>
  </si>
  <si>
    <t>A0115832</t>
  </si>
  <si>
    <t>A0028475</t>
  </si>
  <si>
    <t>A0056710</t>
  </si>
  <si>
    <t>A0035736</t>
  </si>
  <si>
    <t>A0078907</t>
  </si>
  <si>
    <t>A0046369</t>
  </si>
  <si>
    <t>A0034449</t>
  </si>
  <si>
    <t>A0017933</t>
  </si>
  <si>
    <t>A0124653</t>
  </si>
  <si>
    <t>A0117281</t>
  </si>
  <si>
    <t>A0115508</t>
  </si>
  <si>
    <t>A0054615</t>
  </si>
  <si>
    <t>A0101724</t>
  </si>
  <si>
    <t>A0088270</t>
  </si>
  <si>
    <t>A0092484</t>
  </si>
  <si>
    <t>A0044918</t>
  </si>
  <si>
    <t>A0120918</t>
  </si>
  <si>
    <t>A0000034</t>
  </si>
  <si>
    <t>A0062389</t>
  </si>
  <si>
    <t>A0029002</t>
  </si>
  <si>
    <t>A0054927</t>
  </si>
  <si>
    <t>A0114978</t>
  </si>
  <si>
    <t>A0037821</t>
  </si>
  <si>
    <t>A0067909</t>
  </si>
  <si>
    <t>A0102596</t>
  </si>
  <si>
    <t>A0022077</t>
  </si>
  <si>
    <t>A0103351</t>
  </si>
  <si>
    <t>A0006204</t>
  </si>
  <si>
    <t>A0018129</t>
  </si>
  <si>
    <t>A0061968</t>
  </si>
  <si>
    <t>A0011895</t>
  </si>
  <si>
    <t>A0072052</t>
  </si>
  <si>
    <t>A0128464</t>
  </si>
  <si>
    <t>A0073133</t>
  </si>
  <si>
    <t>A0055483</t>
  </si>
  <si>
    <t>A0126968</t>
  </si>
  <si>
    <t>A0089913</t>
  </si>
  <si>
    <t>A0074858</t>
  </si>
  <si>
    <t>A0016540</t>
  </si>
  <si>
    <t>A0047930</t>
  </si>
  <si>
    <t>A0130541</t>
  </si>
  <si>
    <t>A0096462</t>
  </si>
  <si>
    <t>A0035458</t>
  </si>
  <si>
    <t>A0096609</t>
  </si>
  <si>
    <t>A0038126</t>
  </si>
  <si>
    <t>A0006589</t>
  </si>
  <si>
    <t>A0009985</t>
  </si>
  <si>
    <t>A0014993</t>
  </si>
  <si>
    <t>A0064991</t>
  </si>
  <si>
    <t>A0082390</t>
  </si>
  <si>
    <t>A0104239</t>
  </si>
  <si>
    <t>A0034013</t>
  </si>
  <si>
    <t>A0120157</t>
  </si>
  <si>
    <t>A0098347</t>
  </si>
  <si>
    <t>A0033702</t>
  </si>
  <si>
    <t>A0016907</t>
  </si>
  <si>
    <t>A0016067</t>
  </si>
  <si>
    <t>A0039292</t>
  </si>
  <si>
    <t>A0069737</t>
  </si>
  <si>
    <t>A0097249</t>
  </si>
  <si>
    <t>A0001154</t>
  </si>
  <si>
    <t>A0114007</t>
  </si>
  <si>
    <t>A0056453</t>
  </si>
  <si>
    <t>A0046236</t>
  </si>
  <si>
    <t>A0131939</t>
  </si>
  <si>
    <t>A0004778</t>
  </si>
  <si>
    <t>A0035427</t>
  </si>
  <si>
    <t>A0038585</t>
  </si>
  <si>
    <t>A0111455</t>
  </si>
  <si>
    <t>A0068988</t>
  </si>
  <si>
    <t>A0063382</t>
  </si>
  <si>
    <t>A0019347</t>
  </si>
  <si>
    <t>A0064488</t>
  </si>
  <si>
    <t>A0072962</t>
  </si>
  <si>
    <t>A0003200</t>
  </si>
  <si>
    <t>A0111527</t>
  </si>
  <si>
    <t>A0001718</t>
  </si>
  <si>
    <t>A0079141</t>
  </si>
  <si>
    <t>A0074059</t>
  </si>
  <si>
    <t>A0026324</t>
  </si>
  <si>
    <t>A0052100</t>
  </si>
  <si>
    <t>A0074164</t>
  </si>
  <si>
    <t>A0050041</t>
  </si>
  <si>
    <t>A0105793</t>
  </si>
  <si>
    <t>A0070309</t>
  </si>
  <si>
    <t>A0031785</t>
  </si>
  <si>
    <t>A0067502</t>
  </si>
  <si>
    <t>A0082792</t>
  </si>
  <si>
    <t>A0124322</t>
  </si>
  <si>
    <t>A0090561</t>
  </si>
  <si>
    <t>A0078435</t>
  </si>
  <si>
    <t>A0129615</t>
  </si>
  <si>
    <t>A0065770</t>
  </si>
  <si>
    <t>A0035550</t>
  </si>
  <si>
    <t>A0089566</t>
  </si>
  <si>
    <t>A0055208</t>
  </si>
  <si>
    <t>A0110115</t>
  </si>
  <si>
    <t>A0129831</t>
  </si>
  <si>
    <t>A0066235</t>
  </si>
  <si>
    <t>A0100220</t>
  </si>
  <si>
    <t>A0098368</t>
  </si>
  <si>
    <t>A0090760</t>
  </si>
  <si>
    <t>A0094898</t>
  </si>
  <si>
    <t>A0100742</t>
  </si>
  <si>
    <t>A0004812</t>
  </si>
  <si>
    <t>A0108925</t>
  </si>
  <si>
    <t>A0042339</t>
  </si>
  <si>
    <t>A0019410</t>
  </si>
  <si>
    <t>A0085019</t>
  </si>
  <si>
    <t>A0011471</t>
  </si>
  <si>
    <t>A0089613</t>
  </si>
  <si>
    <t>A0080761</t>
  </si>
  <si>
    <t>A0084444</t>
  </si>
  <si>
    <t>A0074054</t>
  </si>
  <si>
    <t>A0029037</t>
  </si>
  <si>
    <t>A0101933</t>
  </si>
  <si>
    <t>A0124931</t>
  </si>
  <si>
    <t>A0048284</t>
  </si>
  <si>
    <t>A0113727</t>
  </si>
  <si>
    <t>A0007260</t>
  </si>
  <si>
    <t>A0107053</t>
  </si>
  <si>
    <t>A0015049</t>
  </si>
  <si>
    <t>A0022536</t>
  </si>
  <si>
    <t>A0078429</t>
  </si>
  <si>
    <t>A0048476</t>
  </si>
  <si>
    <t>A0035022</t>
  </si>
  <si>
    <t>A0111178</t>
  </si>
  <si>
    <t>A0122473</t>
  </si>
  <si>
    <t>A0015917</t>
  </si>
  <si>
    <t>A0070896</t>
  </si>
  <si>
    <t>A0036478</t>
  </si>
  <si>
    <t>A0072707</t>
  </si>
  <si>
    <t>A0129005</t>
  </si>
  <si>
    <t>A0075811</t>
  </si>
  <si>
    <t>A0103188</t>
  </si>
  <si>
    <t>A0016312</t>
  </si>
  <si>
    <t>A0029162</t>
  </si>
  <si>
    <t>A0085781</t>
  </si>
  <si>
    <t>A0061271</t>
  </si>
  <si>
    <t>A0059229</t>
  </si>
  <si>
    <t>A0047285</t>
  </si>
  <si>
    <t>A0099851</t>
  </si>
  <si>
    <t>A0088198</t>
  </si>
  <si>
    <t>A0086518</t>
  </si>
  <si>
    <t>A0116084</t>
  </si>
  <si>
    <t>A0065008</t>
  </si>
  <si>
    <t>A0055976</t>
  </si>
  <si>
    <t>A0121424</t>
  </si>
  <si>
    <t>A0051459</t>
  </si>
  <si>
    <t>A0118763</t>
  </si>
  <si>
    <t>A0000792</t>
  </si>
  <si>
    <t>A0097431</t>
  </si>
  <si>
    <t>A0084492</t>
  </si>
  <si>
    <t>A0030226</t>
  </si>
  <si>
    <t>A0043885</t>
  </si>
  <si>
    <t>A0030756</t>
  </si>
  <si>
    <t>A0118165</t>
  </si>
  <si>
    <t>A0032501</t>
  </si>
  <si>
    <t>A0049988</t>
  </si>
  <si>
    <t>A0057321</t>
  </si>
  <si>
    <t>A0007316</t>
  </si>
  <si>
    <t>A0121540</t>
  </si>
  <si>
    <t>A0014967</t>
  </si>
  <si>
    <t>A0117273</t>
  </si>
  <si>
    <t>A0070046</t>
  </si>
  <si>
    <t>A0112311</t>
  </si>
  <si>
    <t>A0036959</t>
  </si>
  <si>
    <t>A0056917</t>
  </si>
  <si>
    <t>A0081829</t>
  </si>
  <si>
    <t>A0073007</t>
  </si>
  <si>
    <t>A0049293</t>
  </si>
  <si>
    <t>A0066783</t>
  </si>
  <si>
    <t>A0128638</t>
  </si>
  <si>
    <t>A0067700</t>
  </si>
  <si>
    <t>A0009693</t>
  </si>
  <si>
    <t>A0058418</t>
  </si>
  <si>
    <t>A0037419</t>
  </si>
  <si>
    <t>A0109927</t>
  </si>
  <si>
    <t>A0116397</t>
  </si>
  <si>
    <t>A0063134</t>
  </si>
  <si>
    <t>A0122677</t>
  </si>
  <si>
    <t>A0034948</t>
  </si>
  <si>
    <t>A0116447</t>
  </si>
  <si>
    <t>A0056406</t>
  </si>
  <si>
    <t>A0125030</t>
  </si>
  <si>
    <t>A0130201</t>
  </si>
  <si>
    <t>A0078358</t>
  </si>
  <si>
    <t>A0010624</t>
  </si>
  <si>
    <t>A0007980</t>
  </si>
  <si>
    <t>A0025361</t>
  </si>
  <si>
    <t>A0086183</t>
  </si>
  <si>
    <t>A0092519</t>
  </si>
  <si>
    <t>A0088807</t>
  </si>
  <si>
    <t>A0125844</t>
  </si>
  <si>
    <t>A0060851</t>
  </si>
  <si>
    <t>A0075822</t>
  </si>
  <si>
    <t>A0084303</t>
  </si>
  <si>
    <t>A0055171</t>
  </si>
  <si>
    <t>A0092238</t>
  </si>
  <si>
    <t>A0064732</t>
  </si>
  <si>
    <t>A0107082</t>
  </si>
  <si>
    <t>A0075813</t>
  </si>
  <si>
    <t>A0110292</t>
  </si>
  <si>
    <t>A0025231</t>
  </si>
  <si>
    <t>A0032392</t>
  </si>
  <si>
    <t>A0094451</t>
  </si>
  <si>
    <t>A0109511</t>
  </si>
  <si>
    <t>A0130124</t>
  </si>
  <si>
    <t>A0044857</t>
  </si>
  <si>
    <t>A0006752</t>
  </si>
  <si>
    <t>A0045746</t>
  </si>
  <si>
    <t>A0000548</t>
  </si>
  <si>
    <t>A0079241</t>
  </si>
  <si>
    <t>A0093340</t>
  </si>
  <si>
    <t>A0060740</t>
  </si>
  <si>
    <t>A0059915</t>
  </si>
  <si>
    <t>A0086707</t>
  </si>
  <si>
    <t>A0055263</t>
  </si>
  <si>
    <t>A0088984</t>
  </si>
  <si>
    <t>A0096795</t>
  </si>
  <si>
    <t>A0003940</t>
  </si>
  <si>
    <t>A0092094</t>
  </si>
  <si>
    <t>A0006942</t>
  </si>
  <si>
    <t>A0116236</t>
  </si>
  <si>
    <t>A0012988</t>
  </si>
  <si>
    <t>A0013590</t>
  </si>
  <si>
    <t>A0033899</t>
  </si>
  <si>
    <t>A0018174</t>
  </si>
  <si>
    <t>A0116771</t>
  </si>
  <si>
    <t>A0061059</t>
  </si>
  <si>
    <t>A0017508</t>
  </si>
  <si>
    <t>A0036934</t>
  </si>
  <si>
    <t>A0110349</t>
  </si>
  <si>
    <t>A0015526</t>
  </si>
  <si>
    <t>A0028040</t>
  </si>
  <si>
    <t>A0071452</t>
  </si>
  <si>
    <t>A0070065</t>
  </si>
  <si>
    <t>A0056148</t>
  </si>
  <si>
    <t>A0105334</t>
  </si>
  <si>
    <t>A0057484</t>
  </si>
  <si>
    <t>A0001321</t>
  </si>
  <si>
    <t>A0011193</t>
  </si>
  <si>
    <t>A0099854</t>
  </si>
  <si>
    <t>A0126513</t>
  </si>
  <si>
    <t>A0030555</t>
  </si>
  <si>
    <t>A0008988</t>
  </si>
  <si>
    <t>A0099718</t>
  </si>
  <si>
    <t>A0057225</t>
  </si>
  <si>
    <t>A0124994</t>
  </si>
  <si>
    <t>A0102273</t>
  </si>
  <si>
    <t>A0064513</t>
  </si>
  <si>
    <t>A0045940</t>
  </si>
  <si>
    <t>A0095343</t>
  </si>
  <si>
    <t>A0078837</t>
  </si>
  <si>
    <t>A0016764</t>
  </si>
  <si>
    <t>A0054431</t>
  </si>
  <si>
    <t>A0082226</t>
  </si>
  <si>
    <t>A0116807</t>
  </si>
  <si>
    <t>A0107527</t>
  </si>
  <si>
    <t>A0093307</t>
  </si>
  <si>
    <t>A0089053</t>
  </si>
  <si>
    <t>A0087304</t>
  </si>
  <si>
    <t>A0070504</t>
  </si>
  <si>
    <t>A0113535</t>
  </si>
  <si>
    <t>A0039948</t>
  </si>
  <si>
    <t>A0019505</t>
  </si>
  <si>
    <t>A0112743</t>
  </si>
  <si>
    <t>A0077905</t>
  </si>
  <si>
    <t>A0014144</t>
  </si>
  <si>
    <t>A0094822</t>
  </si>
  <si>
    <t>A0019733</t>
  </si>
  <si>
    <t>A0019274</t>
  </si>
  <si>
    <t>A0077781</t>
  </si>
  <si>
    <t>A0100076</t>
  </si>
  <si>
    <t>A0097290</t>
  </si>
  <si>
    <t>A0061255</t>
  </si>
  <si>
    <t>A0066853</t>
  </si>
  <si>
    <t>A0130314</t>
  </si>
  <si>
    <t>A0101477</t>
  </si>
  <si>
    <t>A0081026</t>
  </si>
  <si>
    <t>A0070314</t>
  </si>
  <si>
    <t>A0023625</t>
  </si>
  <si>
    <t>A0116382</t>
  </si>
  <si>
    <t>A0020216</t>
  </si>
  <si>
    <t>A0010452</t>
  </si>
  <si>
    <t>A0041511</t>
  </si>
  <si>
    <t>A0048048</t>
  </si>
  <si>
    <t>A0083334</t>
  </si>
  <si>
    <t>A0100228</t>
  </si>
  <si>
    <t>A0099391</t>
  </si>
  <si>
    <t>A0053748</t>
  </si>
  <si>
    <t>A0104966</t>
  </si>
  <si>
    <t>A0015157</t>
  </si>
  <si>
    <t>A0082717</t>
  </si>
  <si>
    <t>A0100112</t>
  </si>
  <si>
    <t>A0030475</t>
  </si>
  <si>
    <t>A0009580</t>
  </si>
  <si>
    <t>A0028642</t>
  </si>
  <si>
    <t>A0033641</t>
  </si>
  <si>
    <t>A0090856</t>
  </si>
  <si>
    <t>A0049289</t>
  </si>
  <si>
    <t>A0041818</t>
  </si>
  <si>
    <t>A0020502</t>
  </si>
  <si>
    <t>A0052318</t>
  </si>
  <si>
    <t>A0017918</t>
  </si>
  <si>
    <t>A0060137</t>
  </si>
  <si>
    <t>A0012020</t>
  </si>
  <si>
    <t>A0107110</t>
  </si>
  <si>
    <t>A0005846</t>
  </si>
  <si>
    <t>A0044169</t>
  </si>
  <si>
    <t>A0084146</t>
  </si>
  <si>
    <t>A0126501</t>
  </si>
  <si>
    <t>A0090888</t>
  </si>
  <si>
    <t>A0099107</t>
  </si>
  <si>
    <t>A0096889</t>
  </si>
  <si>
    <t>A0111580</t>
  </si>
  <si>
    <t>A0057116</t>
  </si>
  <si>
    <t>A0012925</t>
  </si>
  <si>
    <t>A0057398</t>
  </si>
  <si>
    <t>A0119092</t>
  </si>
  <si>
    <t>A0000680</t>
  </si>
  <si>
    <t>A0093842</t>
  </si>
  <si>
    <t>A0059307</t>
  </si>
  <si>
    <t>A0100413</t>
  </si>
  <si>
    <t>A0032156</t>
  </si>
  <si>
    <t>A0129508</t>
  </si>
  <si>
    <t>A0063678</t>
  </si>
  <si>
    <t>A0014346</t>
  </si>
  <si>
    <t>A0014086</t>
  </si>
  <si>
    <t>A0080969</t>
  </si>
  <si>
    <t>A0013817</t>
  </si>
  <si>
    <t>A0065395</t>
  </si>
  <si>
    <t>A0123979</t>
  </si>
  <si>
    <t>A0115459</t>
  </si>
  <si>
    <t>A0113632</t>
  </si>
  <si>
    <t>A0046930</t>
  </si>
  <si>
    <t>A0081245</t>
  </si>
  <si>
    <t>A0060547</t>
  </si>
  <si>
    <t>A0080886</t>
  </si>
  <si>
    <t>A0109429</t>
  </si>
  <si>
    <t>A0061187</t>
  </si>
  <si>
    <t>A0044838</t>
  </si>
  <si>
    <t>A0011841</t>
  </si>
  <si>
    <t>A0074975</t>
  </si>
  <si>
    <t>A0131775</t>
  </si>
  <si>
    <t>A0030885</t>
  </si>
  <si>
    <t>A0016235</t>
  </si>
  <si>
    <t>A0107957</t>
  </si>
  <si>
    <t>A0088506</t>
  </si>
  <si>
    <t>A0022790</t>
  </si>
  <si>
    <t>A0015167</t>
  </si>
  <si>
    <t>A0029039</t>
  </si>
  <si>
    <t>A0065049</t>
  </si>
  <si>
    <t>A0048672</t>
  </si>
  <si>
    <t>A0089575</t>
  </si>
  <si>
    <t>A0072905</t>
  </si>
  <si>
    <t>A0073927</t>
  </si>
  <si>
    <t>A0098978</t>
  </si>
  <si>
    <t>A0061984</t>
  </si>
  <si>
    <t>A0107641</t>
  </si>
  <si>
    <t>A0089895</t>
  </si>
  <si>
    <t>A0076961</t>
  </si>
  <si>
    <t>A0120496</t>
  </si>
  <si>
    <t>A0055975</t>
  </si>
  <si>
    <t>A0009740</t>
  </si>
  <si>
    <t>A0016330</t>
  </si>
  <si>
    <t>A0089112</t>
  </si>
  <si>
    <t>A0031828</t>
  </si>
  <si>
    <t>A0093364</t>
  </si>
  <si>
    <t>A0106740</t>
  </si>
  <si>
    <t>A0090361</t>
  </si>
  <si>
    <t>A0048233</t>
  </si>
  <si>
    <t>A0121811</t>
  </si>
  <si>
    <t>A0078283</t>
  </si>
  <si>
    <t>A0094334</t>
  </si>
  <si>
    <t>A0067913</t>
  </si>
  <si>
    <t>A0107847</t>
  </si>
  <si>
    <t>A0048321</t>
  </si>
  <si>
    <t>A0039943</t>
  </si>
  <si>
    <t>A0019268</t>
  </si>
  <si>
    <t>A0013042</t>
  </si>
  <si>
    <t>A0036754</t>
  </si>
  <si>
    <t>A0117602</t>
  </si>
  <si>
    <t>A0084435</t>
  </si>
  <si>
    <t>A0095584</t>
  </si>
  <si>
    <t>A0058326</t>
  </si>
  <si>
    <t>A0131718</t>
  </si>
  <si>
    <t>A0037173</t>
  </si>
  <si>
    <t>A0059880</t>
  </si>
  <si>
    <t>A0044754</t>
  </si>
  <si>
    <t>A0007041</t>
  </si>
  <si>
    <t>A0007962</t>
  </si>
  <si>
    <t>A0006841</t>
  </si>
  <si>
    <t>A0061175</t>
  </si>
  <si>
    <t>A0077105</t>
  </si>
  <si>
    <t>A0126420</t>
  </si>
  <si>
    <t>A0130242</t>
  </si>
  <si>
    <t>A0080603</t>
  </si>
  <si>
    <t>A0073705</t>
  </si>
  <si>
    <t>A0096632</t>
  </si>
  <si>
    <t>A0006665</t>
  </si>
  <si>
    <t>A0097612</t>
  </si>
  <si>
    <t>A0118548</t>
  </si>
  <si>
    <t>A0087344</t>
  </si>
  <si>
    <t>A0034182</t>
  </si>
  <si>
    <t>A0022861</t>
  </si>
  <si>
    <t>A0020573</t>
  </si>
  <si>
    <t>A0105340</t>
  </si>
  <si>
    <t>A0060344</t>
  </si>
  <si>
    <t>A0024519</t>
  </si>
  <si>
    <t>A0035686</t>
  </si>
  <si>
    <t>A0091900</t>
  </si>
  <si>
    <t>A0096450</t>
  </si>
  <si>
    <t>A0049847</t>
  </si>
  <si>
    <t>A0062234</t>
  </si>
  <si>
    <t>A0030828</t>
  </si>
  <si>
    <t>A0104731</t>
  </si>
  <si>
    <t>A0027150</t>
  </si>
  <si>
    <t>A0117786</t>
  </si>
  <si>
    <t>A0093750</t>
  </si>
  <si>
    <t>A0028508</t>
  </si>
  <si>
    <t>A0028950</t>
  </si>
  <si>
    <t>A0106468</t>
  </si>
  <si>
    <t>A0014968</t>
  </si>
  <si>
    <t>A0099858</t>
  </si>
  <si>
    <t>A0032415</t>
  </si>
  <si>
    <t>A0006749</t>
  </si>
  <si>
    <t>A0013379</t>
  </si>
  <si>
    <t>A0122792</t>
  </si>
  <si>
    <t>A0083073</t>
  </si>
  <si>
    <t>A0131626</t>
  </si>
  <si>
    <t>A0071079</t>
  </si>
  <si>
    <t>A0116748</t>
  </si>
  <si>
    <t>A0128540</t>
  </si>
  <si>
    <t>A0118488</t>
  </si>
  <si>
    <t>A0001476</t>
  </si>
  <si>
    <t>A0006267</t>
  </si>
  <si>
    <t>A0088381</t>
  </si>
  <si>
    <t>A0073977</t>
  </si>
  <si>
    <t>A0006012</t>
  </si>
  <si>
    <t>A0069130</t>
  </si>
  <si>
    <t>A0099340</t>
  </si>
  <si>
    <t>A0111229</t>
  </si>
  <si>
    <t>A0095032</t>
  </si>
  <si>
    <t>A0105853</t>
  </si>
  <si>
    <t>A0025088</t>
  </si>
  <si>
    <t>A0051751</t>
  </si>
  <si>
    <t>A0049463</t>
  </si>
  <si>
    <t>A0083891</t>
  </si>
  <si>
    <t>A0087984</t>
  </si>
  <si>
    <t>A0060261</t>
  </si>
  <si>
    <t>A0020735</t>
  </si>
  <si>
    <t>A0130092</t>
  </si>
  <si>
    <t>A0005613</t>
  </si>
  <si>
    <t>A0001225</t>
  </si>
  <si>
    <t>A0041070</t>
  </si>
  <si>
    <t>A0015877</t>
  </si>
  <si>
    <t>A0095608</t>
  </si>
  <si>
    <t>A0117413</t>
  </si>
  <si>
    <t>A0064753</t>
  </si>
  <si>
    <t>A0110591</t>
  </si>
  <si>
    <t>A0016306</t>
  </si>
  <si>
    <t>A0131322</t>
  </si>
  <si>
    <t>A0050475</t>
  </si>
  <si>
    <t>A0008626</t>
  </si>
  <si>
    <t>A0125117</t>
  </si>
  <si>
    <t>A0053695</t>
  </si>
  <si>
    <t>A0058119</t>
  </si>
  <si>
    <t>A0067063</t>
  </si>
  <si>
    <t>A0121095</t>
  </si>
  <si>
    <t>A0017695</t>
  </si>
  <si>
    <t>A0022689</t>
  </si>
  <si>
    <t>A0086083</t>
  </si>
  <si>
    <t>A0071871</t>
  </si>
  <si>
    <t>A0027340</t>
  </si>
  <si>
    <t>A0100588</t>
  </si>
  <si>
    <t>A0108922</t>
  </si>
  <si>
    <t>A0096501</t>
  </si>
  <si>
    <t>A0117919</t>
  </si>
  <si>
    <t>A0096155</t>
  </si>
  <si>
    <t>A0038221</t>
  </si>
  <si>
    <t>A0102996</t>
  </si>
  <si>
    <t>A0084237</t>
  </si>
  <si>
    <t>A0118395</t>
  </si>
  <si>
    <t>A0097013</t>
  </si>
  <si>
    <t>A0070474</t>
  </si>
  <si>
    <t>A0085195</t>
  </si>
  <si>
    <t>A0060022</t>
  </si>
  <si>
    <t>A0094531</t>
  </si>
  <si>
    <t>A0004543</t>
  </si>
  <si>
    <t>A0085408</t>
  </si>
  <si>
    <t>A0085686</t>
  </si>
  <si>
    <t>A0074553</t>
  </si>
  <si>
    <t>A0038837</t>
  </si>
  <si>
    <t>A0026900</t>
  </si>
  <si>
    <t>A0017143</t>
  </si>
  <si>
    <t>A0091931</t>
  </si>
  <si>
    <t>A0035190</t>
  </si>
  <si>
    <t>A0018091</t>
  </si>
  <si>
    <t>A0073587</t>
  </si>
  <si>
    <t>A0074504</t>
  </si>
  <si>
    <t>A0091724</t>
  </si>
  <si>
    <t>A0042388</t>
  </si>
  <si>
    <t>A0000032</t>
  </si>
  <si>
    <t>A0023199</t>
  </si>
  <si>
    <t>A0077483</t>
  </si>
  <si>
    <t>A0000327</t>
  </si>
  <si>
    <t>A0043949</t>
  </si>
  <si>
    <t>A0005583</t>
  </si>
  <si>
    <t>A0029095</t>
  </si>
  <si>
    <t>A0128941</t>
  </si>
  <si>
    <t>A0073410</t>
  </si>
  <si>
    <t>A0060115</t>
  </si>
  <si>
    <t>A0031816</t>
  </si>
  <si>
    <t>A0013488</t>
  </si>
  <si>
    <t>A0107679</t>
  </si>
  <si>
    <t>A0022165</t>
  </si>
  <si>
    <t>A0011839</t>
  </si>
  <si>
    <t>A0124979</t>
  </si>
  <si>
    <t>A0038708</t>
  </si>
  <si>
    <t>A0088707</t>
  </si>
  <si>
    <t>A0064983</t>
  </si>
  <si>
    <t>A0025729</t>
  </si>
  <si>
    <t>A0090848</t>
  </si>
  <si>
    <t>A0095670</t>
  </si>
  <si>
    <t>A0056830</t>
  </si>
  <si>
    <t>A0057262</t>
  </si>
  <si>
    <t>A0063260</t>
  </si>
  <si>
    <t>A0025519</t>
  </si>
  <si>
    <t>A0098266</t>
  </si>
  <si>
    <t>A0032360</t>
  </si>
  <si>
    <t>A0018927</t>
  </si>
  <si>
    <t>A0086626</t>
  </si>
  <si>
    <t>A0056803</t>
  </si>
  <si>
    <t>A0125097</t>
  </si>
  <si>
    <t>A0115500</t>
  </si>
  <si>
    <t>A0071466</t>
  </si>
  <si>
    <t>A0115240</t>
  </si>
  <si>
    <t>A0047436</t>
  </si>
  <si>
    <t>A0045987</t>
  </si>
  <si>
    <t>A0126348</t>
  </si>
  <si>
    <t>A0046099</t>
  </si>
  <si>
    <t>A0085945</t>
  </si>
  <si>
    <t>A0094386</t>
  </si>
  <si>
    <t>A0012384</t>
  </si>
  <si>
    <t>A0086930</t>
  </si>
  <si>
    <t>A0099771</t>
  </si>
  <si>
    <t>A0122186</t>
  </si>
  <si>
    <t>A0104083</t>
  </si>
  <si>
    <t>A0104046</t>
  </si>
  <si>
    <t>A0010199</t>
  </si>
  <si>
    <t>A0068799</t>
  </si>
  <si>
    <t>A0012323</t>
  </si>
  <si>
    <t>A0020392</t>
  </si>
  <si>
    <t>A0002406</t>
  </si>
  <si>
    <t>A0098891</t>
  </si>
  <si>
    <t>A0011176</t>
  </si>
  <si>
    <t>A0101377</t>
  </si>
  <si>
    <t>A0128339</t>
  </si>
  <si>
    <t>A0055564</t>
  </si>
  <si>
    <t>A0088456</t>
  </si>
  <si>
    <t>A0033921</t>
  </si>
  <si>
    <t>A0080970</t>
  </si>
  <si>
    <t>A0077281</t>
  </si>
  <si>
    <t>A0064585</t>
  </si>
  <si>
    <t>A0129763</t>
  </si>
  <si>
    <t>A0030534</t>
  </si>
  <si>
    <t>A0103561</t>
  </si>
  <si>
    <t>A0052381</t>
  </si>
  <si>
    <t>A0003136</t>
  </si>
  <si>
    <t>A0046974</t>
  </si>
  <si>
    <t>A0112634</t>
  </si>
  <si>
    <t>A0011528</t>
  </si>
  <si>
    <t>A0097417</t>
  </si>
  <si>
    <t>A0041551</t>
  </si>
  <si>
    <t>A0124583</t>
  </si>
  <si>
    <t>A0113709</t>
  </si>
  <si>
    <t>A0047175</t>
  </si>
  <si>
    <t>A0095680</t>
  </si>
  <si>
    <t>A0102592</t>
  </si>
  <si>
    <t>A0123983</t>
  </si>
  <si>
    <t>A0054775</t>
  </si>
  <si>
    <t>A0068893</t>
  </si>
  <si>
    <t>A0007240</t>
  </si>
  <si>
    <t>A0121310</t>
  </si>
  <si>
    <t>A0086846</t>
  </si>
  <si>
    <t>A0115545</t>
  </si>
  <si>
    <t>A0124502</t>
  </si>
  <si>
    <t>A0060175</t>
  </si>
  <si>
    <t>A0038993</t>
  </si>
  <si>
    <t>A0055466</t>
  </si>
  <si>
    <t>A0121668</t>
  </si>
  <si>
    <t>A0118535</t>
  </si>
  <si>
    <t>A0047424</t>
  </si>
  <si>
    <t>A0097869</t>
  </si>
  <si>
    <t>A0047490</t>
  </si>
  <si>
    <t>A0103995</t>
  </si>
  <si>
    <t>A0105936</t>
  </si>
  <si>
    <t>A0105604</t>
  </si>
  <si>
    <t>A0024537</t>
  </si>
  <si>
    <t>A0073155</t>
  </si>
  <si>
    <t>A0010866</t>
  </si>
  <si>
    <t>A0097687</t>
  </si>
  <si>
    <t>A0110891</t>
  </si>
  <si>
    <t>A0059999</t>
  </si>
  <si>
    <t>A0038593</t>
  </si>
  <si>
    <t>A0124169</t>
  </si>
  <si>
    <t>A0059112</t>
  </si>
  <si>
    <t>A0051079</t>
  </si>
  <si>
    <t>A0082022</t>
  </si>
  <si>
    <t>A0026190</t>
  </si>
  <si>
    <t>A0018405</t>
  </si>
  <si>
    <t>A0122381</t>
  </si>
  <si>
    <t>A0067025</t>
  </si>
  <si>
    <t>A0018411</t>
  </si>
  <si>
    <t>A0127221</t>
  </si>
  <si>
    <t>A0095753</t>
  </si>
  <si>
    <t>A0091286</t>
  </si>
  <si>
    <t>A0098160</t>
  </si>
  <si>
    <t>A0117712</t>
  </si>
  <si>
    <t>A0128915</t>
  </si>
  <si>
    <t>A0054512</t>
  </si>
  <si>
    <t>A0125120</t>
  </si>
  <si>
    <t>A0064169</t>
  </si>
  <si>
    <t>A0090925</t>
  </si>
  <si>
    <t>A0127298</t>
  </si>
  <si>
    <t>A0108896</t>
  </si>
  <si>
    <t>A0023065</t>
  </si>
  <si>
    <t>A0011993</t>
  </si>
  <si>
    <t>A0002578</t>
  </si>
  <si>
    <t>A0057457</t>
  </si>
  <si>
    <t>A0115714</t>
  </si>
  <si>
    <t>A0094473</t>
  </si>
  <si>
    <t>A0128427</t>
  </si>
  <si>
    <t>A0025885</t>
  </si>
  <si>
    <t>A0066565</t>
  </si>
  <si>
    <t>A0039500</t>
  </si>
  <si>
    <t>A0072971</t>
  </si>
  <si>
    <t>A0129157</t>
  </si>
  <si>
    <t>A0022252</t>
  </si>
  <si>
    <t>A0123453</t>
  </si>
  <si>
    <t>A0027379</t>
  </si>
  <si>
    <t>A0001344</t>
  </si>
  <si>
    <t>A0090817</t>
  </si>
  <si>
    <t>A0078567</t>
  </si>
  <si>
    <t>A0058894</t>
  </si>
  <si>
    <t>A0033306</t>
  </si>
  <si>
    <t>A0036360</t>
  </si>
  <si>
    <t>A0042804</t>
  </si>
  <si>
    <t>A0128301</t>
  </si>
  <si>
    <t>A0078654</t>
  </si>
  <si>
    <t>A0105339</t>
  </si>
  <si>
    <t>A0034161</t>
  </si>
  <si>
    <t>A0082845</t>
  </si>
  <si>
    <t>A0028347</t>
  </si>
  <si>
    <t>A0125741</t>
  </si>
  <si>
    <t>A0082525</t>
  </si>
  <si>
    <t>A0086659</t>
  </si>
  <si>
    <t>A0105600</t>
  </si>
  <si>
    <t>A0086178</t>
  </si>
  <si>
    <t>A0131064</t>
  </si>
  <si>
    <t>A0077697</t>
  </si>
  <si>
    <t>A0068602</t>
  </si>
  <si>
    <t>A0010545</t>
  </si>
  <si>
    <t>A0020627</t>
  </si>
  <si>
    <t>A0017389</t>
  </si>
  <si>
    <t>A0126175</t>
  </si>
  <si>
    <t>A0013810</t>
  </si>
  <si>
    <t>A0116094</t>
  </si>
  <si>
    <t>A0093589</t>
  </si>
  <si>
    <t>A0023823</t>
  </si>
  <si>
    <t>A0081347</t>
  </si>
  <si>
    <t>A0131427</t>
  </si>
  <si>
    <t>A0111528</t>
  </si>
  <si>
    <t>A0008231</t>
  </si>
  <si>
    <t>A0063174</t>
  </si>
  <si>
    <t>A0015576</t>
  </si>
  <si>
    <t>A0072065</t>
  </si>
  <si>
    <t>A0091954</t>
  </si>
  <si>
    <t>A0085866</t>
  </si>
  <si>
    <t>A0003898</t>
  </si>
  <si>
    <t>A0115530</t>
  </si>
  <si>
    <t>A0118708</t>
  </si>
  <si>
    <t>A0111538</t>
  </si>
  <si>
    <t>A0004885</t>
  </si>
  <si>
    <t>A0086640</t>
  </si>
  <si>
    <t>A0015782</t>
  </si>
  <si>
    <t>A0001041</t>
  </si>
  <si>
    <t>A0041596</t>
  </si>
  <si>
    <t>A0123750</t>
  </si>
  <si>
    <t>A0051645</t>
  </si>
  <si>
    <t>A0033692</t>
  </si>
  <si>
    <t>A0058716</t>
  </si>
  <si>
    <t>A0096755</t>
  </si>
  <si>
    <t>A0039576</t>
  </si>
  <si>
    <t>A0054304</t>
  </si>
  <si>
    <t>A0078487</t>
  </si>
  <si>
    <t>A0041426</t>
  </si>
  <si>
    <t>A0014791</t>
  </si>
  <si>
    <t>A0034682</t>
  </si>
  <si>
    <t>A0095502</t>
  </si>
  <si>
    <t>A0118004</t>
  </si>
  <si>
    <t>A0102735</t>
  </si>
  <si>
    <t>A0126053</t>
  </si>
  <si>
    <t>A0011923</t>
  </si>
  <si>
    <t>A0054438</t>
  </si>
  <si>
    <t>A0109312</t>
  </si>
  <si>
    <t>A0075548</t>
  </si>
  <si>
    <t>A0024735</t>
  </si>
  <si>
    <t>A0106058</t>
  </si>
  <si>
    <t>A0100368</t>
  </si>
  <si>
    <t>A0087157</t>
  </si>
  <si>
    <t>A0016249</t>
  </si>
  <si>
    <t>A0106788</t>
  </si>
  <si>
    <t>A0125531</t>
  </si>
  <si>
    <t>A0012792</t>
  </si>
  <si>
    <t>A0105108</t>
  </si>
  <si>
    <t>A0010728</t>
  </si>
  <si>
    <t>A0008013</t>
  </si>
  <si>
    <t>A0117056</t>
  </si>
  <si>
    <t>A0049643</t>
  </si>
  <si>
    <t>A0047602</t>
  </si>
  <si>
    <t>A0115135</t>
  </si>
  <si>
    <t>A0037914</t>
  </si>
  <si>
    <t>A0080515</t>
  </si>
  <si>
    <t>A0074273</t>
  </si>
  <si>
    <t>A0003062</t>
  </si>
  <si>
    <t>A0015707</t>
  </si>
  <si>
    <t>A0062864</t>
  </si>
  <si>
    <t>A0052778</t>
  </si>
  <si>
    <t>A0019677</t>
  </si>
  <si>
    <t>A0011472</t>
  </si>
  <si>
    <t>A0030856</t>
  </si>
  <si>
    <t>A0110149</t>
  </si>
  <si>
    <t>A0013553</t>
  </si>
  <si>
    <t>A0119340</t>
  </si>
  <si>
    <t>A0037136</t>
  </si>
  <si>
    <t>A0034286</t>
  </si>
  <si>
    <t>A0122691</t>
  </si>
  <si>
    <t>A0048016</t>
  </si>
  <si>
    <t>A0078842</t>
  </si>
  <si>
    <t>A0007075</t>
  </si>
  <si>
    <t>A0118331</t>
  </si>
  <si>
    <t>A0039014</t>
  </si>
  <si>
    <t>A0071689</t>
  </si>
  <si>
    <t>A0127014</t>
  </si>
  <si>
    <t>A0094382</t>
  </si>
  <si>
    <t>A0022552</t>
  </si>
  <si>
    <t>A0002075</t>
  </si>
  <si>
    <t>A0087436</t>
  </si>
  <si>
    <t>A0111630</t>
  </si>
  <si>
    <t>A0055561</t>
  </si>
  <si>
    <t>A0090547</t>
  </si>
  <si>
    <t>A0012475</t>
  </si>
  <si>
    <t>A0127183</t>
  </si>
  <si>
    <t>A0106801</t>
  </si>
  <si>
    <t>A0096497</t>
  </si>
  <si>
    <t>A0101993</t>
  </si>
  <si>
    <t>A0072283</t>
  </si>
  <si>
    <t>A0012708</t>
  </si>
  <si>
    <t>A0021721</t>
  </si>
  <si>
    <t>A0080555</t>
  </si>
  <si>
    <t>A0027274</t>
  </si>
  <si>
    <t>A0034104</t>
  </si>
  <si>
    <t>A0001885</t>
  </si>
  <si>
    <t>A0122645</t>
  </si>
  <si>
    <t>A0029875</t>
  </si>
  <si>
    <t>A0008615</t>
  </si>
  <si>
    <t>A0000538</t>
  </si>
  <si>
    <t>A0083186</t>
  </si>
  <si>
    <t>A0026227</t>
  </si>
  <si>
    <t>A0033509</t>
  </si>
  <si>
    <t>A0109819</t>
  </si>
  <si>
    <t>A0020158</t>
  </si>
  <si>
    <t>A0120371</t>
  </si>
  <si>
    <t>A0100295</t>
  </si>
  <si>
    <t>A0055657</t>
  </si>
  <si>
    <t>A0048218</t>
  </si>
  <si>
    <t>A0108578</t>
  </si>
  <si>
    <t>A0105205</t>
  </si>
  <si>
    <t>A0020464</t>
  </si>
  <si>
    <t>A0028874</t>
  </si>
  <si>
    <t>A0047889</t>
  </si>
  <si>
    <t>A0104999</t>
  </si>
  <si>
    <t>A0051113</t>
  </si>
  <si>
    <t>A0107208</t>
  </si>
  <si>
    <t>A0001160</t>
  </si>
  <si>
    <t>A0057596</t>
  </si>
  <si>
    <t>A0122897</t>
  </si>
  <si>
    <t>A0082444</t>
  </si>
  <si>
    <t>A0087450</t>
  </si>
  <si>
    <t>A0004395</t>
  </si>
  <si>
    <t>A0085826</t>
  </si>
  <si>
    <t>A0000937</t>
  </si>
  <si>
    <t>A0127989</t>
  </si>
  <si>
    <t>A0014541</t>
  </si>
  <si>
    <t>A0074548</t>
  </si>
  <si>
    <t>A0100338</t>
  </si>
  <si>
    <t>A0033753</t>
  </si>
  <si>
    <t>A0038828</t>
  </si>
  <si>
    <t>A0081577</t>
  </si>
  <si>
    <t>A0106362</t>
  </si>
  <si>
    <t>A0035892</t>
  </si>
  <si>
    <t>A0073221</t>
  </si>
  <si>
    <t>A0097155</t>
  </si>
  <si>
    <t>A0091549</t>
  </si>
  <si>
    <t>A0040165</t>
  </si>
  <si>
    <t>A0071239</t>
  </si>
  <si>
    <t>A0059476</t>
  </si>
  <si>
    <t>A0005894</t>
  </si>
  <si>
    <t>A0115123</t>
  </si>
  <si>
    <t>A0039798</t>
  </si>
  <si>
    <t>A0030656</t>
  </si>
  <si>
    <t>A0063372</t>
  </si>
  <si>
    <t>A0080648</t>
  </si>
  <si>
    <t>A0121771</t>
  </si>
  <si>
    <t>A0037077</t>
  </si>
  <si>
    <t>A0112870</t>
  </si>
  <si>
    <t>A0015706</t>
  </si>
  <si>
    <t>A0073215</t>
  </si>
  <si>
    <t>A0007977</t>
  </si>
  <si>
    <t>A0084397</t>
  </si>
  <si>
    <t>A0118798</t>
  </si>
  <si>
    <t>A0094506</t>
  </si>
  <si>
    <t>A0010322</t>
  </si>
  <si>
    <t>A0094191</t>
  </si>
  <si>
    <t>A0058087</t>
  </si>
  <si>
    <t>A0108956</t>
  </si>
  <si>
    <t>A0115541</t>
  </si>
  <si>
    <t>A0075662</t>
  </si>
  <si>
    <t>A0014497</t>
  </si>
  <si>
    <t>A0089890</t>
  </si>
  <si>
    <t>A0057734</t>
  </si>
  <si>
    <t>A0023962</t>
  </si>
  <si>
    <t>A0046924</t>
  </si>
  <si>
    <t>A0106986</t>
  </si>
  <si>
    <t>A0058835</t>
  </si>
  <si>
    <t>A0122685</t>
  </si>
  <si>
    <t>A0051120</t>
  </si>
  <si>
    <t>A0112045</t>
  </si>
  <si>
    <t>A0013456</t>
  </si>
  <si>
    <t>A0127140</t>
  </si>
  <si>
    <t>A0052050</t>
  </si>
  <si>
    <t>A0087007</t>
  </si>
  <si>
    <t>A0010819</t>
  </si>
  <si>
    <t>A0029419</t>
  </si>
  <si>
    <t>A0065099</t>
  </si>
  <si>
    <t>A0064368</t>
  </si>
  <si>
    <t>A0001659</t>
  </si>
  <si>
    <t>A0045279</t>
  </si>
  <si>
    <t>A0061327</t>
  </si>
  <si>
    <t>A0073905</t>
  </si>
  <si>
    <t>A0037715</t>
  </si>
  <si>
    <t>A0112517</t>
  </si>
  <si>
    <t>A0120523</t>
  </si>
  <si>
    <t>A0046051</t>
  </si>
  <si>
    <t>A0129265</t>
  </si>
  <si>
    <t>A0074843</t>
  </si>
  <si>
    <t>A0043225</t>
  </si>
  <si>
    <t>A0072724</t>
  </si>
  <si>
    <t>A0032666</t>
  </si>
  <si>
    <t>A0113043</t>
  </si>
  <si>
    <t>A0040204</t>
  </si>
  <si>
    <t>A0084850</t>
  </si>
  <si>
    <t>A0111980</t>
  </si>
  <si>
    <t>A0122824</t>
  </si>
  <si>
    <t>A0059044</t>
  </si>
  <si>
    <t>A0021798</t>
  </si>
  <si>
    <t>A0082183</t>
  </si>
  <si>
    <t>A0070023</t>
  </si>
  <si>
    <t>A0116064</t>
  </si>
  <si>
    <t>A0016194</t>
  </si>
  <si>
    <t>A0037938</t>
  </si>
  <si>
    <t>A0124846</t>
  </si>
  <si>
    <t>A0046303</t>
  </si>
  <si>
    <t>A0036436</t>
  </si>
  <si>
    <t>A0050251</t>
  </si>
  <si>
    <t>A0009937</t>
  </si>
  <si>
    <t>A0014996</t>
  </si>
  <si>
    <t>A0077646</t>
  </si>
  <si>
    <t>A0010149</t>
  </si>
  <si>
    <t>A0041342</t>
  </si>
  <si>
    <t>A0013695</t>
  </si>
  <si>
    <t>A0122203</t>
  </si>
  <si>
    <t>A0094165</t>
  </si>
  <si>
    <t>A0051820</t>
  </si>
  <si>
    <t>A0034114</t>
  </si>
  <si>
    <t>A0037802</t>
  </si>
  <si>
    <t>A0088738</t>
  </si>
  <si>
    <t>A0074704</t>
  </si>
  <si>
    <t>A0115569</t>
  </si>
  <si>
    <t>A0020248</t>
  </si>
  <si>
    <t>A0072540</t>
  </si>
  <si>
    <t>A0091237</t>
  </si>
  <si>
    <t>A0008827</t>
  </si>
  <si>
    <t>A0104521</t>
  </si>
  <si>
    <t>A0013630</t>
  </si>
  <si>
    <t>A0128806</t>
  </si>
  <si>
    <t>A0022114</t>
  </si>
  <si>
    <t>A0025536</t>
  </si>
  <si>
    <t>A0076264</t>
  </si>
  <si>
    <t>A0127173</t>
  </si>
  <si>
    <t>A0009531</t>
  </si>
  <si>
    <t>A0088227</t>
  </si>
  <si>
    <t>A0007096</t>
  </si>
  <si>
    <t>A0020217</t>
  </si>
  <si>
    <t>A0006127</t>
  </si>
  <si>
    <t>A0128725</t>
  </si>
  <si>
    <t>A0113351</t>
  </si>
  <si>
    <t>A0022998</t>
  </si>
  <si>
    <t>A0079163</t>
  </si>
  <si>
    <t>A0088215</t>
  </si>
  <si>
    <t>A0047853</t>
  </si>
  <si>
    <t>A0015700</t>
  </si>
  <si>
    <t>A0095179</t>
  </si>
  <si>
    <t>A0119989</t>
  </si>
  <si>
    <t>A0041592</t>
  </si>
  <si>
    <t>A0024611</t>
  </si>
  <si>
    <t>A0004045</t>
  </si>
  <si>
    <t>A0008195</t>
  </si>
  <si>
    <t>A0096732</t>
  </si>
  <si>
    <t>A0075546</t>
  </si>
  <si>
    <t>A0089631</t>
  </si>
  <si>
    <t>A0063229</t>
  </si>
  <si>
    <t>A0036777</t>
  </si>
  <si>
    <t>A0129947</t>
  </si>
  <si>
    <t>A0048891</t>
  </si>
  <si>
    <t>A0005049</t>
  </si>
  <si>
    <t>A0103226</t>
  </si>
  <si>
    <t>A0033767</t>
  </si>
  <si>
    <t>A0087872</t>
  </si>
  <si>
    <t>A0076410</t>
  </si>
  <si>
    <t>A0122760</t>
  </si>
  <si>
    <t>A0099572</t>
  </si>
  <si>
    <t>A0064151</t>
  </si>
  <si>
    <t>A0073926</t>
  </si>
  <si>
    <t>A0023373</t>
  </si>
  <si>
    <t>A0090608</t>
  </si>
  <si>
    <t>A0056649</t>
  </si>
  <si>
    <t>A0033887</t>
  </si>
  <si>
    <t>A0060766</t>
  </si>
  <si>
    <t>A0116075</t>
  </si>
  <si>
    <t>A0097137</t>
  </si>
  <si>
    <t>A0107211</t>
  </si>
  <si>
    <t>A0034395</t>
  </si>
  <si>
    <t>A0104071</t>
  </si>
  <si>
    <t>A0006901</t>
  </si>
  <si>
    <t>A0111851</t>
  </si>
  <si>
    <t>A0124925</t>
  </si>
  <si>
    <t>A0092635</t>
  </si>
  <si>
    <t>A0028560</t>
  </si>
  <si>
    <t>A0044632</t>
  </si>
  <si>
    <t>A0087014</t>
  </si>
  <si>
    <t>A0122694</t>
  </si>
  <si>
    <t>A0043683</t>
  </si>
  <si>
    <t>A0116729</t>
  </si>
  <si>
    <t>A0059684</t>
  </si>
  <si>
    <t>A0007732</t>
  </si>
  <si>
    <t>A0044815</t>
  </si>
  <si>
    <t>A0078159</t>
  </si>
  <si>
    <t>A0012189</t>
  </si>
  <si>
    <t>A0051483</t>
  </si>
  <si>
    <t>A0077060</t>
  </si>
  <si>
    <t>A0057244</t>
  </si>
  <si>
    <t>A0072095</t>
  </si>
  <si>
    <t>A0074134</t>
  </si>
  <si>
    <t>A0055454</t>
  </si>
  <si>
    <t>A0025529</t>
  </si>
  <si>
    <t>A0092195</t>
  </si>
  <si>
    <t>A0005769</t>
  </si>
  <si>
    <t>A0061657</t>
  </si>
  <si>
    <t>A0116474</t>
  </si>
  <si>
    <t>A0062572</t>
  </si>
  <si>
    <t>A0085460</t>
  </si>
  <si>
    <t>A0010450</t>
  </si>
  <si>
    <t>A0005450</t>
  </si>
  <si>
    <t>A0099185</t>
  </si>
  <si>
    <t>A0034595</t>
  </si>
  <si>
    <t>A0106589</t>
  </si>
  <si>
    <t>A0116524</t>
  </si>
  <si>
    <t>A0123441</t>
  </si>
  <si>
    <t>A0061543</t>
  </si>
  <si>
    <t>A0129434</t>
  </si>
  <si>
    <t>A0006650</t>
  </si>
  <si>
    <t>A0041598</t>
  </si>
  <si>
    <t>A0035499</t>
  </si>
  <si>
    <t>A0098045</t>
  </si>
  <si>
    <t>A0079579</t>
  </si>
  <si>
    <t>A0101876</t>
  </si>
  <si>
    <t>A0065929</t>
  </si>
  <si>
    <t>A0081898</t>
  </si>
  <si>
    <t>A0068895</t>
  </si>
  <si>
    <t>A0102930</t>
  </si>
  <si>
    <t>A0035831</t>
  </si>
  <si>
    <t>A0076434</t>
  </si>
  <si>
    <t>A0102057</t>
  </si>
  <si>
    <t>A0103088</t>
  </si>
  <si>
    <t>A0079872</t>
  </si>
  <si>
    <t>A0073036</t>
  </si>
  <si>
    <t>A0004682</t>
  </si>
  <si>
    <t>A0092709</t>
  </si>
  <si>
    <t>A0011426</t>
  </si>
  <si>
    <t>A0098764</t>
  </si>
  <si>
    <t>A0085620</t>
  </si>
  <si>
    <t>A0066110</t>
  </si>
  <si>
    <t>A0026169</t>
  </si>
  <si>
    <t>A0019860</t>
  </si>
  <si>
    <t>A0045931</t>
  </si>
  <si>
    <t>A0046844</t>
  </si>
  <si>
    <t>A0001773</t>
  </si>
  <si>
    <t>A0110705</t>
  </si>
  <si>
    <t>A0095790</t>
  </si>
  <si>
    <t>A0000916</t>
  </si>
  <si>
    <t>A0028125</t>
  </si>
  <si>
    <t>A0072797</t>
  </si>
  <si>
    <t>A0064162</t>
  </si>
  <si>
    <t>A0006431</t>
  </si>
  <si>
    <t>A0112036</t>
  </si>
  <si>
    <t>A0026535</t>
  </si>
  <si>
    <t>A0041414</t>
  </si>
  <si>
    <t>A0056256</t>
  </si>
  <si>
    <t>A0023887</t>
  </si>
  <si>
    <t>A0051217</t>
  </si>
  <si>
    <t>A0130711</t>
  </si>
  <si>
    <t>A0070311</t>
  </si>
  <si>
    <t>A0092336</t>
  </si>
  <si>
    <t>A0073921</t>
  </si>
  <si>
    <t>A0111007</t>
  </si>
  <si>
    <t>A0050610</t>
  </si>
  <si>
    <t>A0095716</t>
  </si>
  <si>
    <t>A0088941</t>
  </si>
  <si>
    <t>A0079078</t>
  </si>
  <si>
    <t>A0121341</t>
  </si>
  <si>
    <t>A0045095</t>
  </si>
  <si>
    <t>A0045490</t>
  </si>
  <si>
    <t>A0048802</t>
  </si>
  <si>
    <t>A0085464</t>
  </si>
  <si>
    <t>A0012274</t>
  </si>
  <si>
    <t>A0061000</t>
  </si>
  <si>
    <t>A0063104</t>
  </si>
  <si>
    <t>A0011004</t>
  </si>
  <si>
    <t>A0117098</t>
  </si>
  <si>
    <t>A0090425</t>
  </si>
  <si>
    <t>A0129464</t>
  </si>
  <si>
    <t>A0041765</t>
  </si>
  <si>
    <t>A0130620</t>
  </si>
  <si>
    <t>A0003740</t>
  </si>
  <si>
    <t>A0020117</t>
  </si>
  <si>
    <t>A0013809</t>
  </si>
  <si>
    <t>A0080772</t>
  </si>
  <si>
    <t>A0056063</t>
  </si>
  <si>
    <t>A0017768</t>
  </si>
  <si>
    <t>A0006384</t>
  </si>
  <si>
    <t>A0106453</t>
  </si>
  <si>
    <t>A0085485</t>
  </si>
  <si>
    <t>A0027359</t>
  </si>
  <si>
    <t>A0001616</t>
  </si>
  <si>
    <t>A0012761</t>
  </si>
  <si>
    <t>A0019976</t>
  </si>
  <si>
    <t>A0031271</t>
  </si>
  <si>
    <t>A0024282</t>
  </si>
  <si>
    <t>A0119757</t>
  </si>
  <si>
    <t>A0115574</t>
  </si>
  <si>
    <t>A0019433</t>
  </si>
  <si>
    <t>A0098413</t>
  </si>
  <si>
    <t>A0002551</t>
  </si>
  <si>
    <t>A0126598</t>
  </si>
  <si>
    <t>A0073853</t>
  </si>
  <si>
    <t>A0042891</t>
  </si>
  <si>
    <t>A0002879</t>
  </si>
  <si>
    <t>A0063589</t>
  </si>
  <si>
    <t>A0050233</t>
  </si>
  <si>
    <t>A0013437</t>
  </si>
  <si>
    <t>A0123523</t>
  </si>
  <si>
    <t>A0050145</t>
  </si>
  <si>
    <t>A0016731</t>
  </si>
  <si>
    <t>A0047995</t>
  </si>
  <si>
    <t>A0038259</t>
  </si>
  <si>
    <t>A0108262</t>
  </si>
  <si>
    <t>A0040154</t>
  </si>
  <si>
    <t>A0102804</t>
  </si>
  <si>
    <t>A0061669</t>
  </si>
  <si>
    <t>A0095191</t>
  </si>
  <si>
    <t>A0022196</t>
  </si>
  <si>
    <t>A0124334</t>
  </si>
  <si>
    <t>A0008555</t>
  </si>
  <si>
    <t>A0009458</t>
  </si>
  <si>
    <t>A0086574</t>
  </si>
  <si>
    <t>A0051682</t>
  </si>
  <si>
    <t>A0000246</t>
  </si>
  <si>
    <t>A0060184</t>
  </si>
  <si>
    <t>A0022923</t>
  </si>
  <si>
    <t>A0113885</t>
  </si>
  <si>
    <t>A0085473</t>
  </si>
  <si>
    <t>A0083618</t>
  </si>
  <si>
    <t>A0049843</t>
  </si>
  <si>
    <t>A0111485</t>
  </si>
  <si>
    <t>A0032230</t>
  </si>
  <si>
    <t>A0051488</t>
  </si>
  <si>
    <t>A0096663</t>
  </si>
  <si>
    <t>A0079269</t>
  </si>
  <si>
    <t>A0056552</t>
  </si>
  <si>
    <t>A0115004</t>
  </si>
  <si>
    <t>A0050903</t>
  </si>
  <si>
    <t>A0033338</t>
  </si>
  <si>
    <t>A0026272</t>
  </si>
  <si>
    <t>A0026220</t>
  </si>
  <si>
    <t>A0025965</t>
  </si>
  <si>
    <t>A0016630</t>
  </si>
  <si>
    <t>A0110190</t>
  </si>
  <si>
    <t>A0020332</t>
  </si>
  <si>
    <t>A0118382</t>
  </si>
  <si>
    <t>A0083985</t>
  </si>
  <si>
    <t>A0130757</t>
  </si>
  <si>
    <t>A0091703</t>
  </si>
  <si>
    <t>A0001731</t>
  </si>
  <si>
    <t>A0085317</t>
  </si>
  <si>
    <t>A0097363</t>
  </si>
  <si>
    <t>A0080015</t>
  </si>
  <si>
    <t>A0013274</t>
  </si>
  <si>
    <t>A0009491</t>
  </si>
  <si>
    <t>A0111226</t>
  </si>
  <si>
    <t>A0076500</t>
  </si>
  <si>
    <t>A0105752</t>
  </si>
  <si>
    <t>A0049491</t>
  </si>
  <si>
    <t>A0060027</t>
  </si>
  <si>
    <t>A0077329</t>
  </si>
  <si>
    <t>A0087016</t>
  </si>
  <si>
    <t>A0054548</t>
  </si>
  <si>
    <t>A0092142</t>
  </si>
  <si>
    <t>A0066331</t>
  </si>
  <si>
    <t>A0024906</t>
  </si>
  <si>
    <t>A0070578</t>
  </si>
  <si>
    <t>A0047147</t>
  </si>
  <si>
    <t>A0009839</t>
  </si>
  <si>
    <t>A0101406</t>
  </si>
  <si>
    <t>A0031847</t>
  </si>
  <si>
    <t>A0014255</t>
  </si>
  <si>
    <t>A0048962</t>
  </si>
  <si>
    <t>A0015058</t>
  </si>
  <si>
    <t>A0114681</t>
  </si>
  <si>
    <t>A0123376</t>
  </si>
  <si>
    <t>A0028535</t>
  </si>
  <si>
    <t>A0037838</t>
  </si>
  <si>
    <t>A0054827</t>
  </si>
  <si>
    <t>A0060303</t>
  </si>
  <si>
    <t>A0049466</t>
  </si>
  <si>
    <t>A0071341</t>
  </si>
  <si>
    <t>A0016349</t>
  </si>
  <si>
    <t>A0010532</t>
  </si>
  <si>
    <t>A0032856</t>
  </si>
  <si>
    <t>A0031259</t>
  </si>
  <si>
    <t>A0076974</t>
  </si>
  <si>
    <t>A0101925</t>
  </si>
  <si>
    <t>A0011362</t>
  </si>
  <si>
    <t>A0106501</t>
  </si>
  <si>
    <t>A0061609</t>
  </si>
  <si>
    <t>A0001730</t>
  </si>
  <si>
    <t>A0052501</t>
  </si>
  <si>
    <t>A0017117</t>
  </si>
  <si>
    <t>A0116615</t>
  </si>
  <si>
    <t>A0086482</t>
  </si>
  <si>
    <t>A0056652</t>
  </si>
  <si>
    <t>A0121630</t>
  </si>
  <si>
    <t>A0073402</t>
  </si>
  <si>
    <t>A0002727</t>
  </si>
  <si>
    <t>A0058852</t>
  </si>
  <si>
    <t>A0058777</t>
  </si>
  <si>
    <t>A0073922</t>
  </si>
  <si>
    <t>A0101609</t>
  </si>
  <si>
    <t>A0101224</t>
  </si>
  <si>
    <t>A0063311</t>
  </si>
  <si>
    <t>A0129516</t>
  </si>
  <si>
    <t>A0040197</t>
  </si>
  <si>
    <t>A0089328</t>
  </si>
  <si>
    <t>A0021732</t>
  </si>
  <si>
    <t>A0026749</t>
  </si>
  <si>
    <t>A0041131</t>
  </si>
  <si>
    <t>A0007208</t>
  </si>
  <si>
    <t>A0093189</t>
  </si>
  <si>
    <t>A0046900</t>
  </si>
  <si>
    <t>A0074490</t>
  </si>
  <si>
    <t>A0093181</t>
  </si>
  <si>
    <t>A0010407</t>
  </si>
  <si>
    <t>A0091488</t>
  </si>
  <si>
    <t>A0090927</t>
  </si>
  <si>
    <t>A0060329</t>
  </si>
  <si>
    <t>A0013974</t>
  </si>
  <si>
    <t>A0036834</t>
  </si>
  <si>
    <t>A0097858</t>
  </si>
  <si>
    <t>A0028106</t>
  </si>
  <si>
    <t>A0036640</t>
  </si>
  <si>
    <t>A0114551</t>
  </si>
  <si>
    <t>A0024029</t>
  </si>
  <si>
    <t>A0019496</t>
  </si>
  <si>
    <t>A0033182</t>
  </si>
  <si>
    <t>A0045154</t>
  </si>
  <si>
    <t>A0005518</t>
  </si>
  <si>
    <t>A0117925</t>
  </si>
  <si>
    <t>A0011654</t>
  </si>
  <si>
    <t>A0061273</t>
  </si>
  <si>
    <t>A0008605</t>
  </si>
  <si>
    <t>A0036213</t>
  </si>
  <si>
    <t>A0018612</t>
  </si>
  <si>
    <t>A0115862</t>
  </si>
  <si>
    <t>A0086639</t>
  </si>
  <si>
    <t>A0030579</t>
  </si>
  <si>
    <t>A0112926</t>
  </si>
  <si>
    <t>A0057474</t>
  </si>
  <si>
    <t>A0039646</t>
  </si>
  <si>
    <t>A0023615</t>
  </si>
  <si>
    <t>A0062405</t>
  </si>
  <si>
    <t>A0082322</t>
  </si>
  <si>
    <t>A0055598</t>
  </si>
  <si>
    <t>A0031666</t>
  </si>
  <si>
    <t>A0099226</t>
  </si>
  <si>
    <t>A0068835</t>
  </si>
  <si>
    <t>A0019165</t>
  </si>
  <si>
    <t>A0017584</t>
  </si>
  <si>
    <t>A0013599</t>
  </si>
  <si>
    <t>A0080892</t>
  </si>
  <si>
    <t>A0030879</t>
  </si>
  <si>
    <t>A0048188</t>
  </si>
  <si>
    <t>A0090625</t>
  </si>
  <si>
    <t>A0121249</t>
  </si>
  <si>
    <t>A0111417</t>
  </si>
  <si>
    <t>A0035862</t>
  </si>
  <si>
    <t>A0006629</t>
  </si>
  <si>
    <t>A0118743</t>
  </si>
  <si>
    <t>A0102483</t>
  </si>
  <si>
    <t>A0106368</t>
  </si>
  <si>
    <t>A0024206</t>
  </si>
  <si>
    <t>A0050950</t>
  </si>
  <si>
    <t>A0050719</t>
  </si>
  <si>
    <t>A0049797</t>
  </si>
  <si>
    <t>A0121105</t>
  </si>
  <si>
    <t>A0035445</t>
  </si>
  <si>
    <t>A0076926</t>
  </si>
  <si>
    <t>A0123235</t>
  </si>
  <si>
    <t>A0023552</t>
  </si>
  <si>
    <t>A0005198</t>
  </si>
  <si>
    <t>A0036994</t>
  </si>
  <si>
    <t>A0089867</t>
  </si>
  <si>
    <t>A0061041</t>
  </si>
  <si>
    <t>A0043858</t>
  </si>
  <si>
    <t>A0024312</t>
  </si>
  <si>
    <t>A0076909</t>
  </si>
  <si>
    <t>A0085827</t>
  </si>
  <si>
    <t>A0045879</t>
  </si>
  <si>
    <t>A0075465</t>
  </si>
  <si>
    <t>A0100783</t>
  </si>
  <si>
    <t>A0060482</t>
  </si>
  <si>
    <t>A0074549</t>
  </si>
  <si>
    <t>A0059037</t>
  </si>
  <si>
    <t>A0018059</t>
  </si>
  <si>
    <t>A0030805</t>
  </si>
  <si>
    <t>A0050925</t>
  </si>
  <si>
    <t>A0121780</t>
  </si>
  <si>
    <t>A0007767</t>
  </si>
  <si>
    <t>A0009758</t>
  </si>
  <si>
    <t>A0071505</t>
  </si>
  <si>
    <t>A0058626</t>
  </si>
  <si>
    <t>A0040829</t>
  </si>
  <si>
    <t>A0120531</t>
  </si>
  <si>
    <t>A0027749</t>
  </si>
  <si>
    <t>A0072946</t>
  </si>
  <si>
    <t>A0110144</t>
  </si>
  <si>
    <t>A0117145</t>
  </si>
  <si>
    <t>A0103057</t>
  </si>
  <si>
    <t>A0092499</t>
  </si>
  <si>
    <t>A0002317</t>
  </si>
  <si>
    <t>A0066703</t>
  </si>
  <si>
    <t>A0035186</t>
  </si>
  <si>
    <t>A0008085</t>
  </si>
  <si>
    <t>A0111901</t>
  </si>
  <si>
    <t>A0075565</t>
  </si>
  <si>
    <t>A0051297</t>
  </si>
  <si>
    <t>A0020028</t>
  </si>
  <si>
    <t>A0018213</t>
  </si>
  <si>
    <t>A0017446</t>
  </si>
  <si>
    <t>A0022822</t>
  </si>
  <si>
    <t>A0059129</t>
  </si>
  <si>
    <t>A0017300</t>
  </si>
  <si>
    <t>A0011259</t>
  </si>
  <si>
    <t>A0014625</t>
  </si>
  <si>
    <t>A0104964</t>
  </si>
  <si>
    <t>A0110270</t>
  </si>
  <si>
    <t>A0104092</t>
  </si>
  <si>
    <t>A0013947</t>
  </si>
  <si>
    <t>A0107673</t>
  </si>
  <si>
    <t>A0044007</t>
  </si>
  <si>
    <t>A0011342</t>
  </si>
  <si>
    <t>A0044905</t>
  </si>
  <si>
    <t>A0101544</t>
  </si>
  <si>
    <t>A0022484</t>
  </si>
  <si>
    <t>A0027140</t>
  </si>
  <si>
    <t>A0048430</t>
  </si>
  <si>
    <t>A0070876</t>
  </si>
  <si>
    <t>A0041483</t>
  </si>
  <si>
    <t>A0083620</t>
  </si>
  <si>
    <t>A0113177</t>
  </si>
  <si>
    <t>A0022942</t>
  </si>
  <si>
    <t>A0129647</t>
  </si>
  <si>
    <t>A0076263</t>
  </si>
  <si>
    <t>A0079756</t>
  </si>
  <si>
    <t>A0021298</t>
  </si>
  <si>
    <t>A0103698</t>
  </si>
  <si>
    <t>A0105369</t>
  </si>
  <si>
    <t>A0016345</t>
  </si>
  <si>
    <t>A0126790</t>
  </si>
  <si>
    <t>A0021287</t>
  </si>
  <si>
    <t>A0074898</t>
  </si>
  <si>
    <t>A0088501</t>
  </si>
  <si>
    <t>A0108242</t>
  </si>
  <si>
    <t>A0016174</t>
  </si>
  <si>
    <t>A0031132</t>
  </si>
  <si>
    <t>A0131396</t>
  </si>
  <si>
    <t>A0037186</t>
  </si>
  <si>
    <t>A0125937</t>
  </si>
  <si>
    <t>A0057787</t>
  </si>
  <si>
    <t>A0104755</t>
  </si>
  <si>
    <t>A0096903</t>
  </si>
  <si>
    <t>A0078302</t>
  </si>
  <si>
    <t>A0109645</t>
  </si>
  <si>
    <t>A0001236</t>
  </si>
  <si>
    <t>A0100954</t>
  </si>
  <si>
    <t>A0066330</t>
  </si>
  <si>
    <t>A0085260</t>
  </si>
  <si>
    <t>A0018736</t>
  </si>
  <si>
    <t>A0034830</t>
  </si>
  <si>
    <t>A0048776</t>
  </si>
  <si>
    <t>A0020825</t>
  </si>
  <si>
    <t>A0060875</t>
  </si>
  <si>
    <t>A0050198</t>
  </si>
  <si>
    <t>A0079237</t>
  </si>
  <si>
    <t>A0087071</t>
  </si>
  <si>
    <t>A0088971</t>
  </si>
  <si>
    <t>A0046262</t>
  </si>
  <si>
    <t>A0010774</t>
  </si>
  <si>
    <t>A0036190</t>
  </si>
  <si>
    <t>A0084351</t>
  </si>
  <si>
    <t>A0118759</t>
  </si>
  <si>
    <t>A0000479</t>
  </si>
  <si>
    <t>A0086246</t>
  </si>
  <si>
    <t>A0096531</t>
  </si>
  <si>
    <t>A0003055</t>
  </si>
  <si>
    <t>A0127844</t>
  </si>
  <si>
    <t>A0035496</t>
  </si>
  <si>
    <t>A0068659</t>
  </si>
  <si>
    <t>A0028636</t>
  </si>
  <si>
    <t>A0128791</t>
  </si>
  <si>
    <t>A0095410</t>
  </si>
  <si>
    <t>A0125653</t>
  </si>
  <si>
    <t>A0071155</t>
  </si>
  <si>
    <t>A0010304</t>
  </si>
  <si>
    <t>A0116417</t>
  </si>
  <si>
    <t>A0122194</t>
  </si>
  <si>
    <t>A0066502</t>
  </si>
  <si>
    <t>A0051204</t>
  </si>
  <si>
    <t>A0119231</t>
  </si>
  <si>
    <t>A0090141</t>
  </si>
  <si>
    <t>A0014141</t>
  </si>
  <si>
    <t>A0039719</t>
  </si>
  <si>
    <t>A0012538</t>
  </si>
  <si>
    <t>A0019929</t>
  </si>
  <si>
    <t>A0129918</t>
  </si>
  <si>
    <t>A0051241</t>
  </si>
  <si>
    <t>A0036846</t>
  </si>
  <si>
    <t>A0091877</t>
  </si>
  <si>
    <t>A0058122</t>
  </si>
  <si>
    <t>A0097157</t>
  </si>
  <si>
    <t>A0002055</t>
  </si>
  <si>
    <t>A0105984</t>
  </si>
  <si>
    <t>A0094447</t>
  </si>
  <si>
    <t>A0084925</t>
  </si>
  <si>
    <t>A0031297</t>
  </si>
  <si>
    <t>A0065478</t>
  </si>
  <si>
    <t>A0043450</t>
  </si>
  <si>
    <t>A0127829</t>
  </si>
  <si>
    <t>A0116121</t>
  </si>
  <si>
    <t>A0074094</t>
  </si>
  <si>
    <t>A0092004</t>
  </si>
  <si>
    <t>A0040122</t>
  </si>
  <si>
    <t>A0056879</t>
  </si>
  <si>
    <t>A0122496</t>
  </si>
  <si>
    <t>A0083236</t>
  </si>
  <si>
    <t>A0102756</t>
  </si>
  <si>
    <t>A0024849</t>
  </si>
  <si>
    <t>A0121217</t>
  </si>
  <si>
    <t>A0112236</t>
  </si>
  <si>
    <t>A0034112</t>
  </si>
  <si>
    <t>A0090086</t>
  </si>
  <si>
    <t>A0015455</t>
  </si>
  <si>
    <t>A0020137</t>
  </si>
  <si>
    <t>A0035255</t>
  </si>
  <si>
    <t>A0064845</t>
  </si>
  <si>
    <t>A0013307</t>
  </si>
  <si>
    <t>A0052386</t>
  </si>
  <si>
    <t>A0049971</t>
  </si>
  <si>
    <t>A0115972</t>
  </si>
  <si>
    <t>A0131553</t>
  </si>
  <si>
    <t>A0090623</t>
  </si>
  <si>
    <t>A0062814</t>
  </si>
  <si>
    <t>A0029450</t>
  </si>
  <si>
    <t>A0083402</t>
  </si>
  <si>
    <t>A0016427</t>
  </si>
  <si>
    <t>A0105120</t>
  </si>
  <si>
    <t>A0069985</t>
  </si>
  <si>
    <t>A0077718</t>
  </si>
  <si>
    <t>A0013769</t>
  </si>
  <si>
    <t>A0057571</t>
  </si>
  <si>
    <t>A0031922</t>
  </si>
  <si>
    <t>A0086799</t>
  </si>
  <si>
    <t>A0037728</t>
  </si>
  <si>
    <t>A0064185</t>
  </si>
  <si>
    <t>A0036410</t>
  </si>
  <si>
    <t>A0119006</t>
  </si>
  <si>
    <t>A0013806</t>
  </si>
  <si>
    <t>A0041203</t>
  </si>
  <si>
    <t>A0021893</t>
  </si>
  <si>
    <t>A0125536</t>
  </si>
  <si>
    <t>A0051794</t>
  </si>
  <si>
    <t>A0074444</t>
  </si>
  <si>
    <t>A0108475</t>
  </si>
  <si>
    <t>A0018344</t>
  </si>
  <si>
    <t>A0099254</t>
  </si>
  <si>
    <t>A0021119</t>
  </si>
  <si>
    <t>A0027814</t>
  </si>
  <si>
    <t>A0060394</t>
  </si>
  <si>
    <t>A0086044</t>
  </si>
  <si>
    <t>A0062519</t>
  </si>
  <si>
    <t>A0042807</t>
  </si>
  <si>
    <t>A0070002</t>
  </si>
  <si>
    <t>A0057944</t>
  </si>
  <si>
    <t>A0104515</t>
  </si>
  <si>
    <t>A0019564</t>
  </si>
  <si>
    <t>A0068192</t>
  </si>
  <si>
    <t>A0001726</t>
  </si>
  <si>
    <t>A0009373</t>
  </si>
  <si>
    <t>A0070342</t>
  </si>
  <si>
    <t>A0087267</t>
  </si>
  <si>
    <t>A0129855</t>
  </si>
  <si>
    <t>A0030237</t>
  </si>
  <si>
    <t>A0131411</t>
  </si>
  <si>
    <t>A0128214</t>
  </si>
  <si>
    <t>A0064797</t>
  </si>
  <si>
    <t>A0090363</t>
  </si>
  <si>
    <t>A0107774</t>
  </si>
  <si>
    <t>A0087896</t>
  </si>
  <si>
    <t>A0127156</t>
  </si>
  <si>
    <t>A0108530</t>
  </si>
  <si>
    <t>A0033455</t>
  </si>
  <si>
    <t>A0121048</t>
  </si>
  <si>
    <t>A0124697</t>
  </si>
  <si>
    <t>A0077992</t>
  </si>
  <si>
    <t>A0085395</t>
  </si>
  <si>
    <t>A0022132</t>
  </si>
  <si>
    <t>A0029554</t>
  </si>
  <si>
    <t>A0006640</t>
  </si>
  <si>
    <t>A0037936</t>
  </si>
  <si>
    <t>A0023427</t>
  </si>
  <si>
    <t>A0117700</t>
  </si>
  <si>
    <t>A0058699</t>
  </si>
  <si>
    <t>A0119893</t>
  </si>
  <si>
    <t>A0022314</t>
  </si>
  <si>
    <t>A0012566</t>
  </si>
  <si>
    <t>A0059551</t>
  </si>
  <si>
    <t>A0116172</t>
  </si>
  <si>
    <t>A0087356</t>
  </si>
  <si>
    <t>A0017060</t>
  </si>
  <si>
    <t>A0117548</t>
  </si>
  <si>
    <t>A0125354</t>
  </si>
  <si>
    <t>A0033131</t>
  </si>
  <si>
    <t>A0032628</t>
  </si>
  <si>
    <t>A0033557</t>
  </si>
  <si>
    <t>A0130746</t>
  </si>
  <si>
    <t>A0026245</t>
  </si>
  <si>
    <t>A0120510</t>
  </si>
  <si>
    <t>A0086120</t>
  </si>
  <si>
    <t>A0014924</t>
  </si>
  <si>
    <t>A0117547</t>
  </si>
  <si>
    <t>A0089669</t>
  </si>
  <si>
    <t>A0007571</t>
  </si>
  <si>
    <t>A0048017</t>
  </si>
  <si>
    <t>A0123392</t>
  </si>
  <si>
    <t>A0033714</t>
  </si>
  <si>
    <t>A0058663</t>
  </si>
  <si>
    <t>A0052397</t>
  </si>
  <si>
    <t>A0013705</t>
  </si>
  <si>
    <t>A0010147</t>
  </si>
  <si>
    <t>A0109253</t>
  </si>
  <si>
    <t>A0106944</t>
  </si>
  <si>
    <t>A0062214</t>
  </si>
  <si>
    <t>A0115607</t>
  </si>
  <si>
    <t>A0044777</t>
  </si>
  <si>
    <t>A0033993</t>
  </si>
  <si>
    <t>A0065323</t>
  </si>
  <si>
    <t>A0035658</t>
  </si>
  <si>
    <t>A0081746</t>
  </si>
  <si>
    <t>A0003661</t>
  </si>
  <si>
    <t>A0082020</t>
  </si>
  <si>
    <t>A0017156</t>
  </si>
  <si>
    <t>A0088142</t>
  </si>
  <si>
    <t>A0122635</t>
  </si>
  <si>
    <t>A0023035</t>
  </si>
  <si>
    <t>A0065216</t>
  </si>
  <si>
    <t>A0025777</t>
  </si>
  <si>
    <t>A0115974</t>
  </si>
  <si>
    <t>A0125656</t>
  </si>
  <si>
    <t>A0023283</t>
  </si>
  <si>
    <t>A0111169</t>
  </si>
  <si>
    <t>A0126371</t>
  </si>
  <si>
    <t>A0053730</t>
  </si>
  <si>
    <t>A0042214</t>
  </si>
  <si>
    <t>A0095970</t>
  </si>
  <si>
    <t>A0081283</t>
  </si>
  <si>
    <t>A0113741</t>
  </si>
  <si>
    <t>A0093182</t>
  </si>
  <si>
    <t>A0077643</t>
  </si>
  <si>
    <t>A0039142</t>
  </si>
  <si>
    <t>A0003542</t>
  </si>
  <si>
    <t>A0057411</t>
  </si>
  <si>
    <t>A0097758</t>
  </si>
  <si>
    <t>A0115210</t>
  </si>
  <si>
    <t>A0094632</t>
  </si>
  <si>
    <t>A0125561</t>
  </si>
  <si>
    <t>A0118107</t>
  </si>
  <si>
    <t>A0001754</t>
  </si>
  <si>
    <t>A0064182</t>
  </si>
  <si>
    <t>A0043205</t>
  </si>
  <si>
    <t>A0082318</t>
  </si>
  <si>
    <t>A0048955</t>
  </si>
  <si>
    <t>A0068577</t>
  </si>
  <si>
    <t>A0116152</t>
  </si>
  <si>
    <t>A0113742</t>
  </si>
  <si>
    <t>A0055419</t>
  </si>
  <si>
    <t>A0096897</t>
  </si>
  <si>
    <t>A0047222</t>
  </si>
  <si>
    <t>A0061645</t>
  </si>
  <si>
    <t>A0084970</t>
  </si>
  <si>
    <t>A0080655</t>
  </si>
  <si>
    <t>A0018922</t>
  </si>
  <si>
    <t>A0118038</t>
  </si>
  <si>
    <t>A0013207</t>
  </si>
  <si>
    <t>A0061582</t>
  </si>
  <si>
    <t>A0104996</t>
  </si>
  <si>
    <t>A0044385</t>
  </si>
  <si>
    <t>A0075173</t>
  </si>
  <si>
    <t>A0002536</t>
  </si>
  <si>
    <t>A0066733</t>
  </si>
  <si>
    <t>A0116148</t>
  </si>
  <si>
    <t>A0045694</t>
  </si>
  <si>
    <t>A0086544</t>
  </si>
  <si>
    <t>A0059457</t>
  </si>
  <si>
    <t>A0128376</t>
  </si>
  <si>
    <t>A0109936</t>
  </si>
  <si>
    <t>A0069817</t>
  </si>
  <si>
    <t>A0014561</t>
  </si>
  <si>
    <t>A0115514</t>
  </si>
  <si>
    <t>A0000084</t>
  </si>
  <si>
    <t>A0064889</t>
  </si>
  <si>
    <t>A0016134</t>
  </si>
  <si>
    <t>A0003673</t>
  </si>
  <si>
    <t>A0063280</t>
  </si>
  <si>
    <t>A0000903</t>
  </si>
  <si>
    <t>A0108337</t>
  </si>
  <si>
    <t>A0098267</t>
  </si>
  <si>
    <t>A0106895</t>
  </si>
  <si>
    <t>A0039504</t>
  </si>
  <si>
    <t>A0000598</t>
  </si>
  <si>
    <t>A0029953</t>
  </si>
  <si>
    <t>A0060003</t>
  </si>
  <si>
    <t>A0130996</t>
  </si>
  <si>
    <t>A0054189</t>
  </si>
  <si>
    <t>A0012107</t>
  </si>
  <si>
    <t>A0124829</t>
  </si>
  <si>
    <t>A0059203</t>
  </si>
  <si>
    <t>A0002246</t>
  </si>
  <si>
    <t>A0127721</t>
  </si>
  <si>
    <t>A0005305</t>
  </si>
  <si>
    <t>A0083861</t>
  </si>
  <si>
    <t>A0131368</t>
  </si>
  <si>
    <t>A0071819</t>
  </si>
  <si>
    <t>A0062966</t>
  </si>
  <si>
    <t>A0031380</t>
  </si>
  <si>
    <t>A0112108</t>
  </si>
  <si>
    <t>A0090533</t>
  </si>
  <si>
    <t>A0066883</t>
  </si>
  <si>
    <t>A0131961</t>
  </si>
  <si>
    <t>A0114280</t>
  </si>
  <si>
    <t>A0095149</t>
  </si>
  <si>
    <t>A0050243</t>
  </si>
  <si>
    <t>A0045169</t>
  </si>
  <si>
    <t>A0121585</t>
  </si>
  <si>
    <t>A0033827</t>
  </si>
  <si>
    <t>A0099373</t>
  </si>
  <si>
    <t>A0032774</t>
  </si>
  <si>
    <t>A0099223</t>
  </si>
  <si>
    <t>A0041182</t>
  </si>
  <si>
    <t>A0044652</t>
  </si>
  <si>
    <t>A0071046</t>
  </si>
  <si>
    <t>A0093014</t>
  </si>
  <si>
    <t>A0011492</t>
  </si>
  <si>
    <t>A0076127</t>
  </si>
  <si>
    <t>A0077342</t>
  </si>
  <si>
    <t>A0000835</t>
  </si>
  <si>
    <t>A0040925</t>
  </si>
  <si>
    <t>A0008393</t>
  </si>
  <si>
    <t>A0007259</t>
  </si>
  <si>
    <t>A0001193</t>
  </si>
  <si>
    <t>A0026470</t>
  </si>
  <si>
    <t>A0080436</t>
  </si>
  <si>
    <t>A0074984</t>
  </si>
  <si>
    <t>A0117110</t>
  </si>
  <si>
    <t>A0069074</t>
  </si>
  <si>
    <t>A0105360</t>
  </si>
  <si>
    <t>A0027464</t>
  </si>
  <si>
    <t>A0089271</t>
  </si>
  <si>
    <t>A0087509</t>
  </si>
  <si>
    <t>A0101926</t>
  </si>
  <si>
    <t>A0092862</t>
  </si>
  <si>
    <t>A0081395</t>
  </si>
  <si>
    <t>A0124306</t>
  </si>
  <si>
    <t>A0068134</t>
  </si>
  <si>
    <t>A0048988</t>
  </si>
  <si>
    <t>A0010714</t>
  </si>
  <si>
    <t>A0005344</t>
  </si>
  <si>
    <t>A0030556</t>
  </si>
  <si>
    <t>A0084339</t>
  </si>
  <si>
    <t>A0010371</t>
  </si>
  <si>
    <t>A0074428</t>
  </si>
  <si>
    <t>A0043891</t>
  </si>
  <si>
    <t>A0120186</t>
  </si>
  <si>
    <t>A0033589</t>
  </si>
  <si>
    <t>A0108829</t>
  </si>
  <si>
    <t>A0029129</t>
  </si>
  <si>
    <t>A0087116</t>
  </si>
  <si>
    <t>A0074228</t>
  </si>
  <si>
    <t>A0109382</t>
  </si>
  <si>
    <t>A0042057</t>
  </si>
  <si>
    <t>A0014540</t>
  </si>
  <si>
    <t>A0067167</t>
  </si>
  <si>
    <t>A0107909</t>
  </si>
  <si>
    <t>A0123786</t>
  </si>
  <si>
    <t>A0024652</t>
  </si>
  <si>
    <t>A0058553</t>
  </si>
  <si>
    <t>A0087001</t>
  </si>
  <si>
    <t>A0086865</t>
  </si>
  <si>
    <t>A0009058</t>
  </si>
  <si>
    <t>A0094504</t>
  </si>
  <si>
    <t>A0083963</t>
  </si>
  <si>
    <t>A0005460</t>
  </si>
  <si>
    <t>A0011958</t>
  </si>
  <si>
    <t>A0131205</t>
  </si>
  <si>
    <t>A0097681</t>
  </si>
  <si>
    <t>A0028389</t>
  </si>
  <si>
    <t>A0051884</t>
  </si>
  <si>
    <t>A0061505</t>
  </si>
  <si>
    <t>A0074299</t>
  </si>
  <si>
    <t>A0113906</t>
  </si>
  <si>
    <t>A0065920</t>
  </si>
  <si>
    <t>A0086313</t>
  </si>
  <si>
    <t>A0130145</t>
  </si>
  <si>
    <t>A0022008</t>
  </si>
  <si>
    <t>A0110156</t>
  </si>
  <si>
    <t>A0131098</t>
  </si>
  <si>
    <t>A0115918</t>
  </si>
  <si>
    <t>A0063532</t>
  </si>
  <si>
    <t>A0058467</t>
  </si>
  <si>
    <t>A0077254</t>
  </si>
  <si>
    <t>A0048402</t>
  </si>
  <si>
    <t>A0092105</t>
  </si>
  <si>
    <t>A0096727</t>
  </si>
  <si>
    <t>A0025567</t>
  </si>
  <si>
    <t>A0024956</t>
  </si>
  <si>
    <t>A0114149</t>
  </si>
  <si>
    <t>A0071736</t>
  </si>
  <si>
    <t>A0116104</t>
  </si>
  <si>
    <t>A0124820</t>
  </si>
  <si>
    <t>A0125545</t>
  </si>
  <si>
    <t>A0040920</t>
  </si>
  <si>
    <t>A0055077</t>
  </si>
  <si>
    <t>A0048824</t>
  </si>
  <si>
    <t>A0010971</t>
  </si>
  <si>
    <t>A0023536</t>
  </si>
  <si>
    <t>A0004123</t>
  </si>
  <si>
    <t>A0119395</t>
  </si>
  <si>
    <t>A0034730</t>
  </si>
  <si>
    <t>A0063556</t>
  </si>
  <si>
    <t>A0114304</t>
  </si>
  <si>
    <t>A0017757</t>
  </si>
  <si>
    <t>A0102883</t>
  </si>
  <si>
    <t>A0124763</t>
  </si>
  <si>
    <t>A0071912</t>
  </si>
  <si>
    <t>A0034868</t>
  </si>
  <si>
    <t>A0068116</t>
  </si>
  <si>
    <t>A0041539</t>
  </si>
  <si>
    <t>A0085551</t>
  </si>
  <si>
    <t>A0052933</t>
  </si>
  <si>
    <t>A0065413</t>
  </si>
  <si>
    <t>A0002790</t>
  </si>
  <si>
    <t>A0056321</t>
  </si>
  <si>
    <t>A0016717</t>
  </si>
  <si>
    <t>A0072935</t>
  </si>
  <si>
    <t>A0014567</t>
  </si>
  <si>
    <t>A0062344</t>
  </si>
  <si>
    <t>A0050977</t>
  </si>
  <si>
    <t>A0115729</t>
  </si>
  <si>
    <t>A0001755</t>
  </si>
  <si>
    <t>A0007589</t>
  </si>
  <si>
    <t>A0030866</t>
  </si>
  <si>
    <t>A0065025</t>
  </si>
  <si>
    <t>A0010163</t>
  </si>
  <si>
    <t>A0040461</t>
  </si>
  <si>
    <t>A0092180</t>
  </si>
  <si>
    <t>A0037883</t>
  </si>
  <si>
    <t>A0002763</t>
  </si>
  <si>
    <t>A0129419</t>
  </si>
  <si>
    <t>A0012004</t>
  </si>
  <si>
    <t>A0104595</t>
  </si>
  <si>
    <t>A0068515</t>
  </si>
  <si>
    <t>A0046994</t>
  </si>
  <si>
    <t>A0022954</t>
  </si>
  <si>
    <t>A0049832</t>
  </si>
  <si>
    <t>A0039533</t>
  </si>
  <si>
    <t>A0063602</t>
  </si>
  <si>
    <t>A0116671</t>
  </si>
  <si>
    <t>A0073255</t>
  </si>
  <si>
    <t>A0017786</t>
  </si>
  <si>
    <t>A0102815</t>
  </si>
  <si>
    <t>A0060612</t>
  </si>
  <si>
    <t>A0008115</t>
  </si>
  <si>
    <t>A0048665</t>
  </si>
  <si>
    <t>A0044682</t>
  </si>
  <si>
    <t>A0050260</t>
  </si>
  <si>
    <t>A0084636</t>
  </si>
  <si>
    <t>A0050487</t>
  </si>
  <si>
    <t>A0088024</t>
  </si>
  <si>
    <t>A0125649</t>
  </si>
  <si>
    <t>A0114023</t>
  </si>
  <si>
    <t>A0050807</t>
  </si>
  <si>
    <t>A0018016</t>
  </si>
  <si>
    <t>A0050257</t>
  </si>
  <si>
    <t>A0126959</t>
  </si>
  <si>
    <t>A0060425</t>
  </si>
  <si>
    <t>A0040893</t>
  </si>
  <si>
    <t>A0100111</t>
  </si>
  <si>
    <t>A0037779</t>
  </si>
  <si>
    <t>A0004341</t>
  </si>
  <si>
    <t>A0083037</t>
  </si>
  <si>
    <t>A0031106</t>
  </si>
  <si>
    <t>A0050425</t>
  </si>
  <si>
    <t>A0110187</t>
  </si>
  <si>
    <t>A0120978</t>
  </si>
  <si>
    <t>A0087694</t>
  </si>
  <si>
    <t>A0092618</t>
  </si>
  <si>
    <t>A0041099</t>
  </si>
  <si>
    <t>A0059304</t>
  </si>
  <si>
    <t>A0056639</t>
  </si>
  <si>
    <t>A0009877</t>
  </si>
  <si>
    <t>A0010745</t>
  </si>
  <si>
    <t>A0034440</t>
  </si>
  <si>
    <t>A0105702</t>
  </si>
  <si>
    <t>A0050691</t>
  </si>
  <si>
    <t>A0063789</t>
  </si>
  <si>
    <t>A0055705</t>
  </si>
  <si>
    <t>A0113989</t>
  </si>
  <si>
    <t>A0029402</t>
  </si>
  <si>
    <t>A0024425</t>
  </si>
  <si>
    <t>A0081894</t>
  </si>
  <si>
    <t>A0078803</t>
  </si>
  <si>
    <t>A0013820</t>
  </si>
  <si>
    <t>A0127819</t>
  </si>
  <si>
    <t>A0053961</t>
  </si>
  <si>
    <t>A0010691</t>
  </si>
  <si>
    <t>A0036820</t>
  </si>
  <si>
    <t>A0071888</t>
  </si>
  <si>
    <t>A0057016</t>
  </si>
  <si>
    <t>A0071619</t>
  </si>
  <si>
    <t>A0052857</t>
  </si>
  <si>
    <t>A0115018</t>
  </si>
  <si>
    <t>A0033828</t>
  </si>
  <si>
    <t>A0099611</t>
  </si>
  <si>
    <t>A0062175</t>
  </si>
  <si>
    <t>A0100109</t>
  </si>
  <si>
    <t>A0076788</t>
  </si>
  <si>
    <t>A0027067</t>
  </si>
  <si>
    <t>A0079606</t>
  </si>
  <si>
    <t>A0009210</t>
  </si>
  <si>
    <t>A0076013</t>
  </si>
  <si>
    <t>A0125425</t>
  </si>
  <si>
    <t>A0007874</t>
  </si>
  <si>
    <t>A0107886</t>
  </si>
  <si>
    <t>A0045786</t>
  </si>
  <si>
    <t>A0108688</t>
  </si>
  <si>
    <t>A0109179</t>
  </si>
  <si>
    <t>A0016126</t>
  </si>
  <si>
    <t>A0088360</t>
  </si>
  <si>
    <t>A0084509</t>
  </si>
  <si>
    <t>A0119322</t>
  </si>
  <si>
    <t>A0119981</t>
  </si>
  <si>
    <t>A0009784</t>
  </si>
  <si>
    <t>A0025018</t>
  </si>
  <si>
    <t>A0060231</t>
  </si>
  <si>
    <t>A0125287</t>
  </si>
  <si>
    <t>A0069013</t>
  </si>
  <si>
    <t>A0023968</t>
  </si>
  <si>
    <t>A0053939</t>
  </si>
  <si>
    <t>A0035008</t>
  </si>
  <si>
    <t>A0041528</t>
  </si>
  <si>
    <t>A0071101</t>
  </si>
  <si>
    <t>A0096863</t>
  </si>
  <si>
    <t>A0096635</t>
  </si>
  <si>
    <t>A0043049</t>
  </si>
  <si>
    <t>A0087594</t>
  </si>
  <si>
    <t>A0090862</t>
  </si>
  <si>
    <t>A0069970</t>
  </si>
  <si>
    <t>A0097498</t>
  </si>
  <si>
    <t>A0058275</t>
  </si>
  <si>
    <t>A0019642</t>
  </si>
  <si>
    <t>A0123161</t>
  </si>
  <si>
    <t>A0090629</t>
  </si>
  <si>
    <t>A0037307</t>
  </si>
  <si>
    <t>A0069109</t>
  </si>
  <si>
    <t>A0011209</t>
  </si>
  <si>
    <t>A0009765</t>
  </si>
  <si>
    <t>A0014201</t>
  </si>
  <si>
    <t>A0120137</t>
  </si>
  <si>
    <t>A0031077</t>
  </si>
  <si>
    <t>A0005949</t>
  </si>
  <si>
    <t>A0067544</t>
  </si>
  <si>
    <t>A0057895</t>
  </si>
  <si>
    <t>A0004339</t>
  </si>
  <si>
    <t>A0031103</t>
  </si>
  <si>
    <t>A0105564</t>
  </si>
  <si>
    <t>A0041498</t>
  </si>
  <si>
    <t>A0008793</t>
  </si>
  <si>
    <t>A0025209</t>
  </si>
  <si>
    <t>A0129931</t>
  </si>
  <si>
    <t>A0034230</t>
  </si>
  <si>
    <t>A0033486</t>
  </si>
  <si>
    <t>A0121941</t>
  </si>
  <si>
    <t>A0090604</t>
  </si>
  <si>
    <t>A0027390</t>
  </si>
  <si>
    <t>A0005400</t>
  </si>
  <si>
    <t>A0126506</t>
  </si>
  <si>
    <t>A0006648</t>
  </si>
  <si>
    <t>A0068661</t>
  </si>
  <si>
    <t>A0104898</t>
  </si>
  <si>
    <t>A0005028</t>
  </si>
  <si>
    <t>A0009038</t>
  </si>
  <si>
    <t>A0063361</t>
  </si>
  <si>
    <t>A0126660</t>
  </si>
  <si>
    <t>A0055114</t>
  </si>
  <si>
    <t>A0009651</t>
  </si>
  <si>
    <t>A0002525</t>
  </si>
  <si>
    <t>A0004887</t>
  </si>
  <si>
    <t>A0009012</t>
  </si>
  <si>
    <t>A0067795</t>
  </si>
  <si>
    <t>A0030394</t>
  </si>
  <si>
    <t>A0004746</t>
  </si>
  <si>
    <t>A0066985</t>
  </si>
  <si>
    <t>A0101058</t>
  </si>
  <si>
    <t>A0020066</t>
  </si>
  <si>
    <t>A0021906</t>
  </si>
  <si>
    <t>A0052123</t>
  </si>
  <si>
    <t>A0109185</t>
  </si>
  <si>
    <t>A0026658</t>
  </si>
  <si>
    <t>A0115573</t>
  </si>
  <si>
    <t>A0086416</t>
  </si>
  <si>
    <t>A0069581</t>
  </si>
  <si>
    <t>A0109369</t>
  </si>
  <si>
    <t>A0111491</t>
  </si>
  <si>
    <t>A0123343</t>
  </si>
  <si>
    <t>A0023381</t>
  </si>
  <si>
    <t>A0001170</t>
  </si>
  <si>
    <t>A0099149</t>
  </si>
  <si>
    <t>A0099005</t>
  </si>
  <si>
    <t>A0108184</t>
  </si>
  <si>
    <t>A0015400</t>
  </si>
  <si>
    <t>A0076103</t>
  </si>
  <si>
    <t>A0110325</t>
  </si>
  <si>
    <t>A0118786</t>
  </si>
  <si>
    <t>A0015301</t>
  </si>
  <si>
    <t>A0049960</t>
  </si>
  <si>
    <t>A0096661</t>
  </si>
  <si>
    <t>A0082979</t>
  </si>
  <si>
    <t>A0058754</t>
  </si>
  <si>
    <t>A0128499</t>
  </si>
  <si>
    <t>A0093434</t>
  </si>
  <si>
    <t>A0069982</t>
  </si>
  <si>
    <t>A0048014</t>
  </si>
  <si>
    <t>A0119398</t>
  </si>
  <si>
    <t>A0009429</t>
  </si>
  <si>
    <t>A0088835</t>
  </si>
  <si>
    <t>A0005448</t>
  </si>
  <si>
    <t>A0110085</t>
  </si>
  <si>
    <t>A0073176</t>
  </si>
  <si>
    <t>A0058498</t>
  </si>
  <si>
    <t>A0117733</t>
  </si>
  <si>
    <t>A0075376</t>
  </si>
  <si>
    <t>A0116757</t>
  </si>
  <si>
    <t>A0013687</t>
  </si>
  <si>
    <t>A0091776</t>
  </si>
  <si>
    <t>A0046521</t>
  </si>
  <si>
    <t>A0124609</t>
  </si>
  <si>
    <t>A0063244</t>
  </si>
  <si>
    <t>A0071635</t>
  </si>
  <si>
    <t>A0032469</t>
  </si>
  <si>
    <t>A0068243</t>
  </si>
  <si>
    <t>A0125084</t>
  </si>
  <si>
    <t>A0127137</t>
  </si>
  <si>
    <t>A0101723</t>
  </si>
  <si>
    <t>A0065355</t>
  </si>
  <si>
    <t>A0019808</t>
  </si>
  <si>
    <t>A0074298</t>
  </si>
  <si>
    <t>A0122611</t>
  </si>
  <si>
    <t>A0064314</t>
  </si>
  <si>
    <t>A0006102</t>
  </si>
  <si>
    <t>A0026349</t>
  </si>
  <si>
    <t>A0041907</t>
  </si>
  <si>
    <t>A0002468</t>
  </si>
  <si>
    <t>A0042112</t>
  </si>
  <si>
    <t>A0034963</t>
  </si>
  <si>
    <t>A0082561</t>
  </si>
  <si>
    <t>A0091347</t>
  </si>
  <si>
    <t>A0027047</t>
  </si>
  <si>
    <t>A0095443</t>
  </si>
  <si>
    <t>A0069732</t>
  </si>
  <si>
    <t>A0123020</t>
  </si>
  <si>
    <t>A0050699</t>
  </si>
  <si>
    <t>A0125513</t>
  </si>
  <si>
    <t>A0098743</t>
  </si>
  <si>
    <t>A0039384</t>
  </si>
  <si>
    <t>A0030476</t>
  </si>
  <si>
    <t>A0000771</t>
  </si>
  <si>
    <t>A0081837</t>
  </si>
  <si>
    <t>A0130661</t>
  </si>
  <si>
    <t>A0106711</t>
  </si>
  <si>
    <t>A0043629</t>
  </si>
  <si>
    <t>A0070516</t>
  </si>
  <si>
    <t>A0054272</t>
  </si>
  <si>
    <t>A0037814</t>
  </si>
  <si>
    <t>A0064316</t>
  </si>
  <si>
    <t>A0109968</t>
  </si>
  <si>
    <t>A0098127</t>
  </si>
  <si>
    <t>A0043455</t>
  </si>
  <si>
    <t>A0120436</t>
  </si>
  <si>
    <t>A0008096</t>
  </si>
  <si>
    <t>A0086718</t>
  </si>
  <si>
    <t>A0092391</t>
  </si>
  <si>
    <t>A0093783</t>
  </si>
  <si>
    <t>A0089537</t>
  </si>
  <si>
    <t>A0064645</t>
  </si>
  <si>
    <t>A0087680</t>
  </si>
  <si>
    <t>A0076977</t>
  </si>
  <si>
    <t>A0100574</t>
  </si>
  <si>
    <t>A0039788</t>
  </si>
  <si>
    <t>A0117494</t>
  </si>
  <si>
    <t>A0088289</t>
  </si>
  <si>
    <t>A0115351</t>
  </si>
  <si>
    <t>A0054017</t>
  </si>
  <si>
    <t>A0095718</t>
  </si>
  <si>
    <t>A0085105</t>
  </si>
  <si>
    <t>A0075860</t>
  </si>
  <si>
    <t>A0051541</t>
  </si>
  <si>
    <t>A0022213</t>
  </si>
  <si>
    <t>A0049552</t>
  </si>
  <si>
    <t>A0110391</t>
  </si>
  <si>
    <t>A0108127</t>
  </si>
  <si>
    <t>A0000506</t>
  </si>
  <si>
    <t>A0118150</t>
  </si>
  <si>
    <t>A0082637</t>
  </si>
  <si>
    <t>A0073566</t>
  </si>
  <si>
    <t>A0024167</t>
  </si>
  <si>
    <t>A0031859</t>
  </si>
  <si>
    <t>A0114506</t>
  </si>
  <si>
    <t>A0086327</t>
  </si>
  <si>
    <t>A0082320</t>
  </si>
  <si>
    <t>A0120872</t>
  </si>
  <si>
    <t>A0128893</t>
  </si>
  <si>
    <t>A0097095</t>
  </si>
  <si>
    <t>A0009021</t>
  </si>
  <si>
    <t>A0103454</t>
  </si>
  <si>
    <t>A0119815</t>
  </si>
  <si>
    <t>A0003972</t>
  </si>
  <si>
    <t>A0013300</t>
  </si>
  <si>
    <t>A0000768</t>
  </si>
  <si>
    <t>A0009723</t>
  </si>
  <si>
    <t>A0117025</t>
  </si>
  <si>
    <t>A0118019</t>
  </si>
  <si>
    <t>A0089377</t>
  </si>
  <si>
    <t>A0037227</t>
  </si>
  <si>
    <t>A0061199</t>
  </si>
  <si>
    <t>A0117369</t>
  </si>
  <si>
    <t>A0080272</t>
  </si>
  <si>
    <t>A0052629</t>
  </si>
  <si>
    <t>A0059652</t>
  </si>
  <si>
    <t>A0057725</t>
  </si>
  <si>
    <t>A0121084</t>
  </si>
  <si>
    <t>A0060287</t>
  </si>
  <si>
    <t>A0085278</t>
  </si>
  <si>
    <t>A0064037</t>
  </si>
  <si>
    <t>A0008077</t>
  </si>
  <si>
    <t>A0013892</t>
  </si>
  <si>
    <t>A0023695</t>
  </si>
  <si>
    <t>A0080009</t>
  </si>
  <si>
    <t>A0010953</t>
  </si>
  <si>
    <t>A0023384</t>
  </si>
  <si>
    <t>A0065408</t>
  </si>
  <si>
    <t>A0101326</t>
  </si>
  <si>
    <t>A0094500</t>
  </si>
  <si>
    <t>A0078502</t>
  </si>
  <si>
    <t>A0116623</t>
  </si>
  <si>
    <t>A0050322</t>
  </si>
  <si>
    <t>A0087088</t>
  </si>
  <si>
    <t>A0008897</t>
  </si>
  <si>
    <t>A0041951</t>
  </si>
  <si>
    <t>A0108552</t>
  </si>
  <si>
    <t>A0022751</t>
  </si>
  <si>
    <t>A0056609</t>
  </si>
  <si>
    <t>A0042337</t>
  </si>
  <si>
    <t>A0120001</t>
  </si>
  <si>
    <t>A0062179</t>
  </si>
  <si>
    <t>A0126105</t>
  </si>
  <si>
    <t>A0090905</t>
  </si>
  <si>
    <t>A0072749</t>
  </si>
  <si>
    <t>A0124175</t>
  </si>
  <si>
    <t>A0066239</t>
  </si>
  <si>
    <t>A0075369</t>
  </si>
  <si>
    <t>A0025510</t>
  </si>
  <si>
    <t>A0050095</t>
  </si>
  <si>
    <t>A0005627</t>
  </si>
  <si>
    <t>A0027072</t>
  </si>
  <si>
    <t>A0094075</t>
  </si>
  <si>
    <t>A0076798</t>
  </si>
  <si>
    <t>A0045531</t>
  </si>
  <si>
    <t>A0091586</t>
  </si>
  <si>
    <t>A0020545</t>
  </si>
  <si>
    <t>A0002587</t>
  </si>
  <si>
    <t>A0011834</t>
  </si>
  <si>
    <t>A0051203</t>
  </si>
  <si>
    <t>A0058602</t>
  </si>
  <si>
    <t>A0090532</t>
  </si>
  <si>
    <t>A0096151</t>
  </si>
  <si>
    <t>A0126974</t>
  </si>
  <si>
    <t>A0092373</t>
  </si>
  <si>
    <t>A0112395</t>
  </si>
  <si>
    <t>A0022260</t>
  </si>
  <si>
    <t>A0094044</t>
  </si>
  <si>
    <t>A0056591</t>
  </si>
  <si>
    <t>A0073725</t>
  </si>
  <si>
    <t>A0074651</t>
  </si>
  <si>
    <t>A0099513</t>
  </si>
  <si>
    <t>A0016677</t>
  </si>
  <si>
    <t>A0113863</t>
  </si>
  <si>
    <t>A0106606</t>
  </si>
  <si>
    <t>A0044588</t>
  </si>
  <si>
    <t>A0018826</t>
  </si>
  <si>
    <t>A0043625</t>
  </si>
  <si>
    <t>A0037659</t>
  </si>
  <si>
    <t>A0118513</t>
  </si>
  <si>
    <t>A0002632</t>
  </si>
  <si>
    <t>A0105729</t>
  </si>
  <si>
    <t>A0044634</t>
  </si>
  <si>
    <t>A0044932</t>
  </si>
  <si>
    <t>A0078734</t>
  </si>
  <si>
    <t>A0062222</t>
  </si>
  <si>
    <t>A0023848</t>
  </si>
  <si>
    <t>A0060051</t>
  </si>
  <si>
    <t>A0129014</t>
  </si>
  <si>
    <t>A0111805</t>
  </si>
  <si>
    <t>A0025390</t>
  </si>
  <si>
    <t>A0059630</t>
  </si>
  <si>
    <t>A0092190</t>
  </si>
  <si>
    <t>A0009217</t>
  </si>
  <si>
    <t>A0053954</t>
  </si>
  <si>
    <t>A0088572</t>
  </si>
  <si>
    <t>A0116460</t>
  </si>
  <si>
    <t>A0100269</t>
  </si>
  <si>
    <t>A0074949</t>
  </si>
  <si>
    <t>A0119530</t>
  </si>
  <si>
    <t>A0099062</t>
  </si>
  <si>
    <t>A0113835</t>
  </si>
  <si>
    <t>A0026849</t>
  </si>
  <si>
    <t>A0009468</t>
  </si>
  <si>
    <t>A0006148</t>
  </si>
  <si>
    <t>A0010968</t>
  </si>
  <si>
    <t>A0019886</t>
  </si>
  <si>
    <t>A0033752</t>
  </si>
  <si>
    <t>A0129372</t>
  </si>
  <si>
    <t>A0051900</t>
  </si>
  <si>
    <t>A0131856</t>
  </si>
  <si>
    <t>A0085631</t>
  </si>
  <si>
    <t>A0028491</t>
  </si>
  <si>
    <t>A0044099</t>
  </si>
  <si>
    <t>A0075395</t>
  </si>
  <si>
    <t>A0007882</t>
  </si>
  <si>
    <t>A0122196</t>
  </si>
  <si>
    <t>A0007381</t>
  </si>
  <si>
    <t>A0083279</t>
  </si>
  <si>
    <t>A0064510</t>
  </si>
  <si>
    <t>A0003380</t>
  </si>
  <si>
    <t>A0034640</t>
  </si>
  <si>
    <t>A0090524</t>
  </si>
  <si>
    <t>A0028175</t>
  </si>
  <si>
    <t>A0103740</t>
  </si>
  <si>
    <t>A0027840</t>
  </si>
  <si>
    <t>A0128542</t>
  </si>
  <si>
    <t>A0099000</t>
  </si>
  <si>
    <t>A0046737</t>
  </si>
  <si>
    <t>A0066911</t>
  </si>
  <si>
    <t>A0036258</t>
  </si>
  <si>
    <t>A0056461</t>
  </si>
  <si>
    <t>A0101214</t>
  </si>
  <si>
    <t>A0036657</t>
  </si>
  <si>
    <t>A0033408</t>
  </si>
  <si>
    <t>A0120016</t>
  </si>
  <si>
    <t>A0012157</t>
  </si>
  <si>
    <t>A0008685</t>
  </si>
  <si>
    <t>A0013504</t>
  </si>
  <si>
    <t>A0076722</t>
  </si>
  <si>
    <t>A0088721</t>
  </si>
  <si>
    <t>A0094692</t>
  </si>
  <si>
    <t>A0114264</t>
  </si>
  <si>
    <t>A0101530</t>
  </si>
  <si>
    <t>A0008972</t>
  </si>
  <si>
    <t>A0127754</t>
  </si>
  <si>
    <t>A0114487</t>
  </si>
  <si>
    <t>A0014824</t>
  </si>
  <si>
    <t>A0093617</t>
  </si>
  <si>
    <t>A0125244</t>
  </si>
  <si>
    <t>A0057854</t>
  </si>
  <si>
    <t>A0061296</t>
  </si>
  <si>
    <t>A0050753</t>
  </si>
  <si>
    <t>A0115149</t>
  </si>
  <si>
    <t>A0130529</t>
  </si>
  <si>
    <t>A0062806</t>
  </si>
  <si>
    <t>A0030447</t>
  </si>
  <si>
    <t>A0045826</t>
  </si>
  <si>
    <t>A0124313</t>
  </si>
  <si>
    <t>A0007193</t>
  </si>
  <si>
    <t>A0123987</t>
  </si>
  <si>
    <t>A0051061</t>
  </si>
  <si>
    <t>A0106017</t>
  </si>
  <si>
    <t>A0055198</t>
  </si>
  <si>
    <t>A0130307</t>
  </si>
  <si>
    <t>A0103754</t>
  </si>
  <si>
    <t>A0102911</t>
  </si>
  <si>
    <t>A0093834</t>
  </si>
  <si>
    <t>A0041682</t>
  </si>
  <si>
    <t>A0080470</t>
  </si>
  <si>
    <t>A0041671</t>
  </si>
  <si>
    <t>A0131958</t>
  </si>
  <si>
    <t>A0089153</t>
  </si>
  <si>
    <t>A0105886</t>
  </si>
  <si>
    <t>A0003866</t>
  </si>
  <si>
    <t>A0131572</t>
  </si>
  <si>
    <t>A0095023</t>
  </si>
  <si>
    <t>A0048975</t>
  </si>
  <si>
    <t>A0082459</t>
  </si>
  <si>
    <t>A0031450</t>
  </si>
  <si>
    <t>A0091847</t>
  </si>
  <si>
    <t>A0058349</t>
  </si>
  <si>
    <t>A0001056</t>
  </si>
  <si>
    <t>A0008208</t>
  </si>
  <si>
    <t>A0129077</t>
  </si>
  <si>
    <t>A0095417</t>
  </si>
  <si>
    <t>A0066875</t>
  </si>
  <si>
    <t>A0067515</t>
  </si>
  <si>
    <t>A0120642</t>
  </si>
  <si>
    <t>A0029649</t>
  </si>
  <si>
    <t>A0059012</t>
  </si>
  <si>
    <t>A0084572</t>
  </si>
  <si>
    <t>A0043768</t>
  </si>
  <si>
    <t>A0049413</t>
  </si>
  <si>
    <t>A0081753</t>
  </si>
  <si>
    <t>A0124186</t>
  </si>
  <si>
    <t>A0069836</t>
  </si>
  <si>
    <t>A0119917</t>
  </si>
  <si>
    <t>A0069786</t>
  </si>
  <si>
    <t>A0085902</t>
  </si>
  <si>
    <t>A0046152</t>
  </si>
  <si>
    <t>A0070107</t>
  </si>
  <si>
    <t>A0065511</t>
  </si>
  <si>
    <t>A0051801</t>
  </si>
  <si>
    <t>A0080430</t>
  </si>
  <si>
    <t>A0021766</t>
  </si>
  <si>
    <t>A0046981</t>
  </si>
  <si>
    <t>A0067869</t>
  </si>
  <si>
    <t>A0039612</t>
  </si>
  <si>
    <t>A0086918</t>
  </si>
  <si>
    <t>A0039419</t>
  </si>
  <si>
    <t>A0094313</t>
  </si>
  <si>
    <t>A0092284</t>
  </si>
  <si>
    <t>A0042975</t>
  </si>
  <si>
    <t>A0069878</t>
  </si>
  <si>
    <t>A0110648</t>
  </si>
  <si>
    <t>A0123980</t>
  </si>
  <si>
    <t>A0055069</t>
  </si>
  <si>
    <t>A0083122</t>
  </si>
  <si>
    <t>A0123753</t>
  </si>
  <si>
    <t>A0097368</t>
  </si>
  <si>
    <t>A0002520</t>
  </si>
  <si>
    <t>A0113531</t>
  </si>
  <si>
    <t>A0078953</t>
  </si>
  <si>
    <t>A0101124</t>
  </si>
  <si>
    <t>A0107712</t>
  </si>
  <si>
    <t>A0013172</t>
  </si>
  <si>
    <t>A0124258</t>
  </si>
  <si>
    <t>A0009128</t>
  </si>
  <si>
    <t>A0006008</t>
  </si>
  <si>
    <t>A0060212</t>
  </si>
  <si>
    <t>A0070632</t>
  </si>
  <si>
    <t>A0117450</t>
  </si>
  <si>
    <t>A0011119</t>
  </si>
  <si>
    <t>A0035226</t>
  </si>
  <si>
    <t>A0079201</t>
  </si>
  <si>
    <t>A0107755</t>
  </si>
  <si>
    <t>A0007244</t>
  </si>
  <si>
    <t>A0022437</t>
  </si>
  <si>
    <t>A0130338</t>
  </si>
  <si>
    <t>A0010261</t>
  </si>
  <si>
    <t>A0111454</t>
  </si>
  <si>
    <t>A0051644</t>
  </si>
  <si>
    <t>A0054942</t>
  </si>
  <si>
    <t>A0036385</t>
  </si>
  <si>
    <t>A0088750</t>
  </si>
  <si>
    <t>A0028739</t>
  </si>
  <si>
    <t>A0103046</t>
  </si>
  <si>
    <t>A0012965</t>
  </si>
  <si>
    <t>A0044086</t>
  </si>
  <si>
    <t>A0049270</t>
  </si>
  <si>
    <t>A0102147</t>
  </si>
  <si>
    <t>A0012029</t>
  </si>
  <si>
    <t>A0037766</t>
  </si>
  <si>
    <t>A0076975</t>
  </si>
  <si>
    <t>A0082629</t>
  </si>
  <si>
    <t>A0110206</t>
  </si>
  <si>
    <t>A0035313</t>
  </si>
  <si>
    <t>A0024184</t>
  </si>
  <si>
    <t>A0106792</t>
  </si>
  <si>
    <t>A0110843</t>
  </si>
  <si>
    <t>A0100623</t>
  </si>
  <si>
    <t>A0068529</t>
  </si>
  <si>
    <t>A0035574</t>
  </si>
  <si>
    <t>A0023184</t>
  </si>
  <si>
    <t>A0058924</t>
  </si>
  <si>
    <t>A0004228</t>
  </si>
  <si>
    <t>A0078536</t>
  </si>
  <si>
    <t>A0130981</t>
  </si>
  <si>
    <t>A0021098</t>
  </si>
  <si>
    <t>A0081959</t>
  </si>
  <si>
    <t>A0020559</t>
  </si>
  <si>
    <t>A0097907</t>
  </si>
  <si>
    <t>A0028103</t>
  </si>
  <si>
    <t>A0111425</t>
  </si>
  <si>
    <t>A0093076</t>
  </si>
  <si>
    <t>A0107444</t>
  </si>
  <si>
    <t>A0114933</t>
  </si>
  <si>
    <t>A0026393</t>
  </si>
  <si>
    <t>A0081615</t>
  </si>
  <si>
    <t>A0031855</t>
  </si>
  <si>
    <t>A0047650</t>
  </si>
  <si>
    <t>A0131443</t>
  </si>
  <si>
    <t>A0092300</t>
  </si>
  <si>
    <t>A0019227</t>
  </si>
  <si>
    <t>A0033883</t>
  </si>
  <si>
    <t>A0043398</t>
  </si>
  <si>
    <t>A0083125</t>
  </si>
  <si>
    <t>A0078839</t>
  </si>
  <si>
    <t>A0120454</t>
  </si>
  <si>
    <t>A0127275</t>
  </si>
  <si>
    <t>A0104967</t>
  </si>
  <si>
    <t>A0102350</t>
  </si>
  <si>
    <t>A0065108</t>
  </si>
  <si>
    <t>A0070800</t>
  </si>
  <si>
    <t>A0043421</t>
  </si>
  <si>
    <t>A0003634</t>
  </si>
  <si>
    <t>A0131921</t>
  </si>
  <si>
    <t>A0120498</t>
  </si>
  <si>
    <t>A0122089</t>
  </si>
  <si>
    <t>A0002448</t>
  </si>
  <si>
    <t>A0003686</t>
  </si>
  <si>
    <t>A0103669</t>
  </si>
  <si>
    <t>A0110901</t>
  </si>
  <si>
    <t>A0079547</t>
  </si>
  <si>
    <t>A0028280</t>
  </si>
  <si>
    <t>A0085182</t>
  </si>
  <si>
    <t>A0120044</t>
  </si>
  <si>
    <t>A0100010</t>
  </si>
  <si>
    <t>A0044214</t>
  </si>
  <si>
    <t>A0119261</t>
  </si>
  <si>
    <t>A0031090</t>
  </si>
  <si>
    <t>A0034038</t>
  </si>
  <si>
    <t>A0115684</t>
  </si>
  <si>
    <t>A0055089</t>
  </si>
  <si>
    <t>A0046231</t>
  </si>
  <si>
    <t>A0053371</t>
  </si>
  <si>
    <t>A0040018</t>
  </si>
  <si>
    <t>A0023530</t>
  </si>
  <si>
    <t>A0130097</t>
  </si>
  <si>
    <t>A0128271</t>
  </si>
  <si>
    <t>A0077054</t>
  </si>
  <si>
    <t>A0061452</t>
  </si>
  <si>
    <t>A0087430</t>
  </si>
  <si>
    <t>A0111431</t>
  </si>
  <si>
    <t>A0004414</t>
  </si>
  <si>
    <t>A0102710</t>
  </si>
  <si>
    <t>A0096541</t>
  </si>
  <si>
    <t>A0077173</t>
  </si>
  <si>
    <t>A0126729</t>
  </si>
  <si>
    <t>A0005144</t>
  </si>
  <si>
    <t>A0035533</t>
  </si>
  <si>
    <t>A0080931</t>
  </si>
  <si>
    <t>A0078050</t>
  </si>
  <si>
    <t>A0124953</t>
  </si>
  <si>
    <t>A0107971</t>
  </si>
  <si>
    <t>A0066090</t>
  </si>
  <si>
    <t>A0104130</t>
  </si>
  <si>
    <t>A0110117</t>
  </si>
  <si>
    <t>A0055974</t>
  </si>
  <si>
    <t>A0089009</t>
  </si>
  <si>
    <t>A0066801</t>
  </si>
  <si>
    <t>A0041745</t>
  </si>
  <si>
    <t>A0034667</t>
  </si>
  <si>
    <t>A0037185</t>
  </si>
  <si>
    <t>A0049504</t>
  </si>
  <si>
    <t>A0026001</t>
  </si>
  <si>
    <t>A0001799</t>
  </si>
  <si>
    <t>A0013080</t>
  </si>
  <si>
    <t>A0107891</t>
  </si>
  <si>
    <t>A0036977</t>
  </si>
  <si>
    <t>A0010184</t>
  </si>
  <si>
    <t>A0068991</t>
  </si>
  <si>
    <t>A0129652</t>
  </si>
  <si>
    <t>A0081960</t>
  </si>
  <si>
    <t>A0034249</t>
  </si>
  <si>
    <t>A0041805</t>
  </si>
  <si>
    <t>A0056742</t>
  </si>
  <si>
    <t>A0080856</t>
  </si>
  <si>
    <t>A0026665</t>
  </si>
  <si>
    <t>A0108001</t>
  </si>
  <si>
    <t>A0115776</t>
  </si>
  <si>
    <t>A0109884</t>
  </si>
  <si>
    <t>A0083916</t>
  </si>
  <si>
    <t>A0093310</t>
  </si>
  <si>
    <t>A0110232</t>
  </si>
  <si>
    <t>A0074680</t>
  </si>
  <si>
    <t>A0061527</t>
  </si>
  <si>
    <t>A0094708</t>
  </si>
  <si>
    <t>A0047916</t>
  </si>
  <si>
    <t>A0055520</t>
  </si>
  <si>
    <t>A0125923</t>
  </si>
  <si>
    <t>A0021337</t>
  </si>
  <si>
    <t>A0057950</t>
  </si>
  <si>
    <t>A0123795</t>
  </si>
  <si>
    <t>A0008031</t>
  </si>
  <si>
    <t>A0047938</t>
  </si>
  <si>
    <t>A0070431</t>
  </si>
  <si>
    <t>A0121365</t>
  </si>
  <si>
    <t>A0072533</t>
  </si>
  <si>
    <t>A0010411</t>
  </si>
  <si>
    <t>A0130156</t>
  </si>
  <si>
    <t>A0093914</t>
  </si>
  <si>
    <t>A0094869</t>
  </si>
  <si>
    <t>A0079395</t>
  </si>
  <si>
    <t>A0110981</t>
  </si>
  <si>
    <t>A0063584</t>
  </si>
  <si>
    <t>A0067093</t>
  </si>
  <si>
    <t>A0117626</t>
  </si>
  <si>
    <t>A0043238</t>
  </si>
  <si>
    <t>A0069423</t>
  </si>
  <si>
    <t>A0048009</t>
  </si>
  <si>
    <t>A0073173</t>
  </si>
  <si>
    <t>A0079938</t>
  </si>
  <si>
    <t>A0122892</t>
  </si>
  <si>
    <t>A0086844</t>
  </si>
  <si>
    <t>A0058473</t>
  </si>
  <si>
    <t>A0131933</t>
  </si>
  <si>
    <t>A0035444</t>
  </si>
  <si>
    <t>A0071870</t>
  </si>
  <si>
    <t>A0123059</t>
  </si>
  <si>
    <t>A0116775</t>
  </si>
  <si>
    <t>A0046518</t>
  </si>
  <si>
    <t>A0053493</t>
  </si>
  <si>
    <t>A0085534</t>
  </si>
  <si>
    <t>A0037755</t>
  </si>
  <si>
    <t>A0007349</t>
  </si>
  <si>
    <t>A0012162</t>
  </si>
  <si>
    <t>A0093286</t>
  </si>
  <si>
    <t>A0023919</t>
  </si>
  <si>
    <t>A0080890</t>
  </si>
  <si>
    <t>A0103824</t>
  </si>
  <si>
    <t>A0001489</t>
  </si>
  <si>
    <t>A0129022</t>
  </si>
  <si>
    <t>A0098064</t>
  </si>
  <si>
    <t>A0056518</t>
  </si>
  <si>
    <t>A0065643</t>
  </si>
  <si>
    <t>A0009369</t>
  </si>
  <si>
    <t>A0074307</t>
  </si>
  <si>
    <t>A0094789</t>
  </si>
  <si>
    <t>A0080290</t>
  </si>
  <si>
    <t>A0108864</t>
  </si>
  <si>
    <t>A0078755</t>
  </si>
  <si>
    <t>A0098651</t>
  </si>
  <si>
    <t>A0046779</t>
  </si>
  <si>
    <t>A0024192</t>
  </si>
  <si>
    <t>A0060853</t>
  </si>
  <si>
    <t>A0102400</t>
  </si>
  <si>
    <t>A0015810</t>
  </si>
  <si>
    <t>A0109691</t>
  </si>
  <si>
    <t>A0083144</t>
  </si>
  <si>
    <t>A0100986</t>
  </si>
  <si>
    <t>A0036372</t>
  </si>
  <si>
    <t>A0009576</t>
  </si>
  <si>
    <t>A0027347</t>
  </si>
  <si>
    <t>A0064784</t>
  </si>
  <si>
    <t>A0126482</t>
  </si>
  <si>
    <t>A0064074</t>
  </si>
  <si>
    <t>A0105502</t>
  </si>
  <si>
    <t>A0049683</t>
  </si>
  <si>
    <t>A0069152</t>
  </si>
  <si>
    <t>A0097866</t>
  </si>
  <si>
    <t>A0020826</t>
  </si>
  <si>
    <t>A0131132</t>
  </si>
  <si>
    <t>A0061570</t>
  </si>
  <si>
    <t>A0087155</t>
  </si>
  <si>
    <t>A0099544</t>
  </si>
  <si>
    <t>A0019218</t>
  </si>
  <si>
    <t>A0063284</t>
  </si>
  <si>
    <t>A0014276</t>
  </si>
  <si>
    <t>A0025632</t>
  </si>
  <si>
    <t>A0041659</t>
  </si>
  <si>
    <t>A0107922</t>
  </si>
  <si>
    <t>A0053335</t>
  </si>
  <si>
    <t>A0003555</t>
  </si>
  <si>
    <t>A0083387</t>
  </si>
  <si>
    <t>A0077326</t>
  </si>
  <si>
    <t>A0025237</t>
  </si>
  <si>
    <t>A0023250</t>
  </si>
  <si>
    <t>A0026467</t>
  </si>
  <si>
    <t>A0046355</t>
  </si>
  <si>
    <t>A0060846</t>
  </si>
  <si>
    <t>A0073100</t>
  </si>
  <si>
    <t>A0056853</t>
  </si>
  <si>
    <t>A0119299</t>
  </si>
  <si>
    <t>A0030726</t>
  </si>
  <si>
    <t>A0057649</t>
  </si>
  <si>
    <t>A0000956</t>
  </si>
  <si>
    <t>A0088389</t>
  </si>
  <si>
    <t>A0073596</t>
  </si>
  <si>
    <t>A0101780</t>
  </si>
  <si>
    <t>A0092353</t>
  </si>
  <si>
    <t>A0022037</t>
  </si>
  <si>
    <t>A0081897</t>
  </si>
  <si>
    <t>A0008033</t>
  </si>
  <si>
    <t>A0046519</t>
  </si>
  <si>
    <t>A0128799</t>
  </si>
  <si>
    <t>A0035220</t>
  </si>
  <si>
    <t>A0032794</t>
  </si>
  <si>
    <t>A0091926</t>
  </si>
  <si>
    <t>A0076289</t>
  </si>
  <si>
    <t>A0129557</t>
  </si>
  <si>
    <t>A0089397</t>
  </si>
  <si>
    <t>A0102773</t>
  </si>
  <si>
    <t>A0120747</t>
  </si>
  <si>
    <t>A0025444</t>
  </si>
  <si>
    <t>A0125944</t>
  </si>
  <si>
    <t>A0074484</t>
  </si>
  <si>
    <t>A0050563</t>
  </si>
  <si>
    <t>A0030141</t>
  </si>
  <si>
    <t>A0017290</t>
  </si>
  <si>
    <t>A0044042</t>
  </si>
  <si>
    <t>A0044376</t>
  </si>
  <si>
    <t>A0026037</t>
  </si>
  <si>
    <t>A0030525</t>
  </si>
  <si>
    <t>A0088214</t>
  </si>
  <si>
    <t>A0098814</t>
  </si>
  <si>
    <t>A0028410</t>
  </si>
  <si>
    <t>A0101589</t>
  </si>
  <si>
    <t>A0049474</t>
  </si>
  <si>
    <t>A0088332</t>
  </si>
  <si>
    <t>A0085164</t>
  </si>
  <si>
    <t>A0067772</t>
  </si>
  <si>
    <t>A0040623</t>
  </si>
  <si>
    <t>A0038673</t>
  </si>
  <si>
    <t>A0066416</t>
  </si>
  <si>
    <t>A0015670</t>
  </si>
  <si>
    <t>A0109077</t>
  </si>
  <si>
    <t>A0125399</t>
  </si>
  <si>
    <t>A0116346</t>
  </si>
  <si>
    <t>A0010401</t>
  </si>
  <si>
    <t>A0012882</t>
  </si>
  <si>
    <t>A0115040</t>
  </si>
  <si>
    <t>A0078902</t>
  </si>
  <si>
    <t>A0048458</t>
  </si>
  <si>
    <t>A0075175</t>
  </si>
  <si>
    <t>A0100521</t>
  </si>
  <si>
    <t>A0126140</t>
  </si>
  <si>
    <t>A0068979</t>
  </si>
  <si>
    <t>A0026050</t>
  </si>
  <si>
    <t>A0109020</t>
  </si>
  <si>
    <t>A0106450</t>
  </si>
  <si>
    <t>A0005202</t>
  </si>
  <si>
    <t>A0040828</t>
  </si>
  <si>
    <t>A0127814</t>
  </si>
  <si>
    <t>A0117863</t>
  </si>
  <si>
    <t>A0112970</t>
  </si>
  <si>
    <t>A0126743</t>
  </si>
  <si>
    <t>A0010924</t>
  </si>
  <si>
    <t>A0077421</t>
  </si>
  <si>
    <t>A0008256</t>
  </si>
  <si>
    <t>A0011152</t>
  </si>
  <si>
    <t>A0096399</t>
  </si>
  <si>
    <t>A0085822</t>
  </si>
  <si>
    <t>A0125398</t>
  </si>
  <si>
    <t>A0014908</t>
  </si>
  <si>
    <t>A0126014</t>
  </si>
  <si>
    <t>A0011199</t>
  </si>
  <si>
    <t>A0006287</t>
  </si>
  <si>
    <t>A0091242</t>
  </si>
  <si>
    <t>A0115766</t>
  </si>
  <si>
    <t>A0049967</t>
  </si>
  <si>
    <t>A0100420</t>
  </si>
  <si>
    <t>A0120021</t>
  </si>
  <si>
    <t>A0104482</t>
  </si>
  <si>
    <t>A0033597</t>
  </si>
  <si>
    <t>A0102899</t>
  </si>
  <si>
    <t>A0130723</t>
  </si>
  <si>
    <t>A0039894</t>
  </si>
  <si>
    <t>A0083945</t>
  </si>
  <si>
    <t>A0061430</t>
  </si>
  <si>
    <t>A0104479</t>
  </si>
  <si>
    <t>A0088987</t>
  </si>
  <si>
    <t>A0048124</t>
  </si>
  <si>
    <t>A0121639</t>
  </si>
  <si>
    <t>A0001964</t>
  </si>
  <si>
    <t>A0120812</t>
  </si>
  <si>
    <t>A0077737</t>
  </si>
  <si>
    <t>A0107154</t>
  </si>
  <si>
    <t>A0107405</t>
  </si>
  <si>
    <t>A0019425</t>
  </si>
  <si>
    <t>A0033090</t>
  </si>
  <si>
    <t>A0001714</t>
  </si>
  <si>
    <t>A0014237</t>
  </si>
  <si>
    <t>A0024120</t>
  </si>
  <si>
    <t>A0000995</t>
  </si>
  <si>
    <t>A0079501</t>
  </si>
  <si>
    <t>A0033465</t>
  </si>
  <si>
    <t>A0048598</t>
  </si>
  <si>
    <t>A0032095</t>
  </si>
  <si>
    <t>A0055175</t>
  </si>
  <si>
    <t>A0040740</t>
  </si>
  <si>
    <t>A0026397</t>
  </si>
  <si>
    <t>A0052557</t>
  </si>
  <si>
    <t>A0029778</t>
  </si>
  <si>
    <t>A0078240</t>
  </si>
  <si>
    <t>A0127503</t>
  </si>
  <si>
    <t>A0098437</t>
  </si>
  <si>
    <t>A0085967</t>
  </si>
  <si>
    <t>A0052096</t>
  </si>
  <si>
    <t>A0017149</t>
  </si>
  <si>
    <t>A0118473</t>
  </si>
  <si>
    <t>A0100812</t>
  </si>
  <si>
    <t>A0024267</t>
  </si>
  <si>
    <t>A0082934</t>
  </si>
  <si>
    <t>A0058036</t>
  </si>
  <si>
    <t>A0124548</t>
  </si>
  <si>
    <t>A0077197</t>
  </si>
  <si>
    <t>A0096588</t>
  </si>
  <si>
    <t>A0096806</t>
  </si>
  <si>
    <t>A0001691</t>
  </si>
  <si>
    <t>A0084917</t>
  </si>
  <si>
    <t>A0120125</t>
  </si>
  <si>
    <t>A0106587</t>
  </si>
  <si>
    <t>A0018962</t>
  </si>
  <si>
    <t>A0087900</t>
  </si>
  <si>
    <t>A0031317</t>
  </si>
  <si>
    <t>A0057604</t>
  </si>
  <si>
    <t>A0120018</t>
  </si>
  <si>
    <t>A0020200</t>
  </si>
  <si>
    <t>A0073682</t>
  </si>
  <si>
    <t>A0046486</t>
  </si>
  <si>
    <t>A0007869</t>
  </si>
  <si>
    <t>A0075696</t>
  </si>
  <si>
    <t>A0090028</t>
  </si>
  <si>
    <t>A0062125</t>
  </si>
  <si>
    <t>A0124826</t>
  </si>
  <si>
    <t>A0103195</t>
  </si>
  <si>
    <t>A0014012</t>
  </si>
  <si>
    <t>A0111042</t>
  </si>
  <si>
    <t>A0086030</t>
  </si>
  <si>
    <t>A0021195</t>
  </si>
  <si>
    <t>A0054421</t>
  </si>
  <si>
    <t>A0035526</t>
  </si>
  <si>
    <t>A0112891</t>
  </si>
  <si>
    <t>A0089477</t>
  </si>
  <si>
    <t>A0069756</t>
  </si>
  <si>
    <t>A0011172</t>
  </si>
  <si>
    <t>A0046162</t>
  </si>
  <si>
    <t>A0111324</t>
  </si>
  <si>
    <t>A0090436</t>
  </si>
  <si>
    <t>A0013277</t>
  </si>
  <si>
    <t>A0125669</t>
  </si>
  <si>
    <t>A0075584</t>
  </si>
  <si>
    <t>A0116967</t>
  </si>
  <si>
    <t>A0095705</t>
  </si>
  <si>
    <t>A0014700</t>
  </si>
  <si>
    <t>A0069940</t>
  </si>
  <si>
    <t>A0032663</t>
  </si>
  <si>
    <t>A0058143</t>
  </si>
  <si>
    <t>A0032399</t>
  </si>
  <si>
    <t>A0031107</t>
  </si>
  <si>
    <t>A0020845</t>
  </si>
  <si>
    <t>A0079499</t>
  </si>
  <si>
    <t>A0065441</t>
  </si>
  <si>
    <t>A0105128</t>
  </si>
  <si>
    <t>A0091383</t>
  </si>
  <si>
    <t>A0098468</t>
  </si>
  <si>
    <t>A0005302</t>
  </si>
  <si>
    <t>A0073769</t>
  </si>
  <si>
    <t>A0108830</t>
  </si>
  <si>
    <t>A0051786</t>
  </si>
  <si>
    <t>A0011594</t>
  </si>
  <si>
    <t>A0038019</t>
  </si>
  <si>
    <t>A0075504</t>
  </si>
  <si>
    <t>A0108700</t>
  </si>
  <si>
    <t>A0123546</t>
  </si>
  <si>
    <t>A0010493</t>
  </si>
  <si>
    <t>A0046690</t>
  </si>
  <si>
    <t>A0084201</t>
  </si>
  <si>
    <t>A0032304</t>
  </si>
  <si>
    <t>A0024028</t>
  </si>
  <si>
    <t>A0001228</t>
  </si>
  <si>
    <t>A0012253</t>
  </si>
  <si>
    <t>A0104861</t>
  </si>
  <si>
    <t>A0104889</t>
  </si>
  <si>
    <t>A0054541</t>
  </si>
  <si>
    <t>A0002460</t>
  </si>
  <si>
    <t>A0100825</t>
  </si>
  <si>
    <t>A0114220</t>
  </si>
  <si>
    <t>A0016376</t>
  </si>
  <si>
    <t>A0078738</t>
  </si>
  <si>
    <t>A0011918</t>
  </si>
  <si>
    <t>A0042958</t>
  </si>
  <si>
    <t>A0040448</t>
  </si>
  <si>
    <t>A0026147</t>
  </si>
  <si>
    <t>A0105912</t>
  </si>
  <si>
    <t>A0018893</t>
  </si>
  <si>
    <t>A0045157</t>
  </si>
  <si>
    <t>A0079425</t>
  </si>
  <si>
    <t>A0036923</t>
  </si>
  <si>
    <t>A0076148</t>
  </si>
  <si>
    <t>A0095876</t>
  </si>
  <si>
    <t>A0055404</t>
  </si>
  <si>
    <t>A0006600</t>
  </si>
  <si>
    <t>A0102487</t>
  </si>
  <si>
    <t>A0074262</t>
  </si>
  <si>
    <t>A0060173</t>
  </si>
  <si>
    <t>A0033489</t>
  </si>
  <si>
    <t>A0109947</t>
  </si>
  <si>
    <t>A0044100</t>
  </si>
  <si>
    <t>A0091179</t>
  </si>
  <si>
    <t>A0088881</t>
  </si>
  <si>
    <t>A0048564</t>
  </si>
  <si>
    <t>A0127518</t>
  </si>
  <si>
    <t>A0068014</t>
  </si>
  <si>
    <t>A0105430</t>
  </si>
  <si>
    <t>A0080569</t>
  </si>
  <si>
    <t>A0104798</t>
  </si>
  <si>
    <t>A0066028</t>
  </si>
  <si>
    <t>A0000698</t>
  </si>
  <si>
    <t>A0128631</t>
  </si>
  <si>
    <t>A0067819</t>
  </si>
  <si>
    <t>A0086213</t>
  </si>
  <si>
    <t>A0068432</t>
  </si>
  <si>
    <t>A0078069</t>
  </si>
  <si>
    <t>A0005631</t>
  </si>
  <si>
    <t>A0057774</t>
  </si>
  <si>
    <t>A0111379</t>
  </si>
  <si>
    <t>A0059528</t>
  </si>
  <si>
    <t>A0001281</t>
  </si>
  <si>
    <t>A0021990</t>
  </si>
  <si>
    <t>A0129069</t>
  </si>
  <si>
    <t>A0030009</t>
  </si>
  <si>
    <t>A0023859</t>
  </si>
  <si>
    <t>A0038791</t>
  </si>
  <si>
    <t>A0030492</t>
  </si>
  <si>
    <t>A0007592</t>
  </si>
  <si>
    <t>A0106618</t>
  </si>
  <si>
    <t>A0122896</t>
  </si>
  <si>
    <t>A0013912</t>
  </si>
  <si>
    <t>A0035622</t>
  </si>
  <si>
    <t>A0078642</t>
  </si>
  <si>
    <t>A0001992</t>
  </si>
  <si>
    <t>A0097586</t>
  </si>
  <si>
    <t>A0112906</t>
  </si>
  <si>
    <t>A0106229</t>
  </si>
  <si>
    <t>A0039624</t>
  </si>
  <si>
    <t>A0116060</t>
  </si>
  <si>
    <t>A0111546</t>
  </si>
  <si>
    <t>A0095257</t>
  </si>
  <si>
    <t>A0068935</t>
  </si>
  <si>
    <t>A0036008</t>
  </si>
  <si>
    <t>A0015597</t>
  </si>
  <si>
    <t>A0015248</t>
  </si>
  <si>
    <t>A0055039</t>
  </si>
  <si>
    <t>A0076829</t>
  </si>
  <si>
    <t>A0066273</t>
  </si>
  <si>
    <t>A0119083</t>
  </si>
  <si>
    <t>A0005944</t>
  </si>
  <si>
    <t>A0058685</t>
  </si>
  <si>
    <t>A0029766</t>
  </si>
  <si>
    <t>A0046938</t>
  </si>
  <si>
    <t>A0057908</t>
  </si>
  <si>
    <t>A0098717</t>
  </si>
  <si>
    <t>A0003015</t>
  </si>
  <si>
    <t>A0059014</t>
  </si>
  <si>
    <t>A0130884</t>
  </si>
  <si>
    <t>A0064371</t>
  </si>
  <si>
    <t>A0017229</t>
  </si>
  <si>
    <t>A0072829</t>
  </si>
  <si>
    <t>A0053923</t>
  </si>
  <si>
    <t>A0046313</t>
  </si>
  <si>
    <t>A0050968</t>
  </si>
  <si>
    <t>A0035919</t>
  </si>
  <si>
    <t>A0083457</t>
  </si>
  <si>
    <t>A0100218</t>
  </si>
  <si>
    <t>A0028721</t>
  </si>
  <si>
    <t>A0018708</t>
  </si>
  <si>
    <t>A0087820</t>
  </si>
  <si>
    <t>A0003594</t>
  </si>
  <si>
    <t>A0027303</t>
  </si>
  <si>
    <t>A0014547</t>
  </si>
  <si>
    <t>A0032299</t>
  </si>
  <si>
    <t>A0081260</t>
  </si>
  <si>
    <t>A0078587</t>
  </si>
  <si>
    <t>A0089119</t>
  </si>
  <si>
    <t>A0074611</t>
  </si>
  <si>
    <t>A0015230</t>
  </si>
  <si>
    <t>A0107149</t>
  </si>
  <si>
    <t>A0029876</t>
  </si>
  <si>
    <t>A0088608</t>
  </si>
  <si>
    <t>A0131413</t>
  </si>
  <si>
    <t>A0087987</t>
  </si>
  <si>
    <t>A0123757</t>
  </si>
  <si>
    <t>A0017819</t>
  </si>
  <si>
    <t>A0018151</t>
  </si>
  <si>
    <t>A0075673</t>
  </si>
  <si>
    <t>A0062859</t>
  </si>
  <si>
    <t>A0014910</t>
  </si>
  <si>
    <t>A0030544</t>
  </si>
  <si>
    <t>A0026520</t>
  </si>
  <si>
    <t>A0048440</t>
  </si>
  <si>
    <t>A0046281</t>
  </si>
  <si>
    <t>A0012819</t>
  </si>
  <si>
    <t>A0004771</t>
  </si>
  <si>
    <t>A0082211</t>
  </si>
  <si>
    <t>A0078349</t>
  </si>
  <si>
    <t>A0052475</t>
  </si>
  <si>
    <t>A0080765</t>
  </si>
  <si>
    <t>A0033302</t>
  </si>
  <si>
    <t>A0058076</t>
  </si>
  <si>
    <t>A0079445</t>
  </si>
  <si>
    <t>A0127163</t>
  </si>
  <si>
    <t>A0071248</t>
  </si>
  <si>
    <t>A0055895</t>
  </si>
  <si>
    <t>A0130133</t>
  </si>
  <si>
    <t>A0054225</t>
  </si>
  <si>
    <t>A0032513</t>
  </si>
  <si>
    <t>A0053466</t>
  </si>
  <si>
    <t>A0102035</t>
  </si>
  <si>
    <t>A0072123</t>
  </si>
  <si>
    <t>A0052747</t>
  </si>
  <si>
    <t>A0115031</t>
  </si>
  <si>
    <t>A0038639</t>
  </si>
  <si>
    <t>A0003303</t>
  </si>
  <si>
    <t>A0004445</t>
  </si>
  <si>
    <t>A0064581</t>
  </si>
  <si>
    <t>A0032988</t>
  </si>
  <si>
    <t>A0079271</t>
  </si>
  <si>
    <t>A0099944</t>
  </si>
  <si>
    <t>A0004918</t>
  </si>
  <si>
    <t>A0015675</t>
  </si>
  <si>
    <t>A0029390</t>
  </si>
  <si>
    <t>A0045526</t>
  </si>
  <si>
    <t>A0093671</t>
  </si>
  <si>
    <t>A0039465</t>
  </si>
  <si>
    <t>A0022169</t>
  </si>
  <si>
    <t>A0000415</t>
  </si>
  <si>
    <t>A0080229</t>
  </si>
  <si>
    <t>A0038509</t>
  </si>
  <si>
    <t>A0070015</t>
  </si>
  <si>
    <t>A0009465</t>
  </si>
  <si>
    <t>A0050908</t>
  </si>
  <si>
    <t>A0046150</t>
  </si>
  <si>
    <t>A0054088</t>
  </si>
  <si>
    <t>A0013363</t>
  </si>
  <si>
    <t>A0043384</t>
  </si>
  <si>
    <t>A0085205</t>
  </si>
  <si>
    <t>A0012254</t>
  </si>
  <si>
    <t>A0107657</t>
  </si>
  <si>
    <t>A0054971</t>
  </si>
  <si>
    <t>A0085991</t>
  </si>
  <si>
    <t>A0015968</t>
  </si>
  <si>
    <t>A0055671</t>
  </si>
  <si>
    <t>A0075361</t>
  </si>
  <si>
    <t>A0103711</t>
  </si>
  <si>
    <t>A0032434</t>
  </si>
  <si>
    <t>A0123166</t>
  </si>
  <si>
    <t>A0055734</t>
  </si>
  <si>
    <t>A0038690</t>
  </si>
  <si>
    <t>A0131700</t>
  </si>
  <si>
    <t>A0000738</t>
  </si>
  <si>
    <t>A0052546</t>
  </si>
  <si>
    <t>A0116487</t>
  </si>
  <si>
    <t>A0025056</t>
  </si>
  <si>
    <t>A0005100</t>
  </si>
  <si>
    <t>A0027801</t>
  </si>
  <si>
    <t>A0093952</t>
  </si>
  <si>
    <t>A0044109</t>
  </si>
  <si>
    <t>A0077344</t>
  </si>
  <si>
    <t>A0073850</t>
  </si>
  <si>
    <t>A0108438</t>
  </si>
  <si>
    <t>A0024260</t>
  </si>
  <si>
    <t>A0019727</t>
  </si>
  <si>
    <t>A0107623</t>
  </si>
  <si>
    <t>A0060614</t>
  </si>
  <si>
    <t>A0075941</t>
  </si>
  <si>
    <t>A0097113</t>
  </si>
  <si>
    <t>A0020558</t>
  </si>
  <si>
    <t>A0127015</t>
  </si>
  <si>
    <t>A0068624</t>
  </si>
  <si>
    <t>A0079469</t>
  </si>
  <si>
    <t>A0032119</t>
  </si>
  <si>
    <t>A0009872</t>
  </si>
  <si>
    <t>A0070579</t>
  </si>
  <si>
    <t>A0044057</t>
  </si>
  <si>
    <t>A0088888</t>
  </si>
  <si>
    <t>A0088195</t>
  </si>
  <si>
    <t>A0126979</t>
  </si>
  <si>
    <t>A0110363</t>
  </si>
  <si>
    <t>A0099156</t>
  </si>
  <si>
    <t>A0076460</t>
  </si>
  <si>
    <t>A0017585</t>
  </si>
  <si>
    <t>A0104646</t>
  </si>
  <si>
    <t>A0030938</t>
  </si>
  <si>
    <t>A0021345</t>
  </si>
  <si>
    <t>A0044750</t>
  </si>
  <si>
    <t>A0097392</t>
  </si>
  <si>
    <t>A0002332</t>
  </si>
  <si>
    <t>A0103494</t>
  </si>
  <si>
    <t>A0004260</t>
  </si>
  <si>
    <t>A0127300</t>
  </si>
  <si>
    <t>A0103475</t>
  </si>
  <si>
    <t>A0011765</t>
  </si>
  <si>
    <t>A0051844</t>
  </si>
  <si>
    <t>A0068539</t>
  </si>
  <si>
    <t>A0099859</t>
  </si>
  <si>
    <t>A0068423</t>
  </si>
  <si>
    <t>A0036494</t>
  </si>
  <si>
    <t>A0113701</t>
  </si>
  <si>
    <t>A0021299</t>
  </si>
  <si>
    <t>A0083412</t>
  </si>
  <si>
    <t>A0015645</t>
  </si>
  <si>
    <t>A0100326</t>
  </si>
  <si>
    <t>A0078161</t>
  </si>
  <si>
    <t>A0101261</t>
  </si>
  <si>
    <t>A0060817</t>
  </si>
  <si>
    <t>A0113053</t>
  </si>
  <si>
    <t>A0123868</t>
  </si>
  <si>
    <t>A0004617</t>
  </si>
  <si>
    <t>A0106591</t>
  </si>
  <si>
    <t>A0059447</t>
  </si>
  <si>
    <t>A0075140</t>
  </si>
  <si>
    <t>A0068691</t>
  </si>
  <si>
    <t>A0035130</t>
  </si>
  <si>
    <t>A0118820</t>
  </si>
  <si>
    <t>A0071921</t>
  </si>
  <si>
    <t>A0055026</t>
  </si>
  <si>
    <t>A0102544</t>
  </si>
  <si>
    <t>A0102137</t>
  </si>
  <si>
    <t>A0067376</t>
  </si>
  <si>
    <t>A0028380</t>
  </si>
  <si>
    <t>A0034151</t>
  </si>
  <si>
    <t>A0045428</t>
  </si>
  <si>
    <t>A0083134</t>
  </si>
  <si>
    <t>A0040823</t>
  </si>
  <si>
    <t>A0015246</t>
  </si>
  <si>
    <t>A0017155</t>
  </si>
  <si>
    <t>A0111677</t>
  </si>
  <si>
    <t>A0096544</t>
  </si>
  <si>
    <t>A0031739</t>
  </si>
  <si>
    <t>A0019310</t>
  </si>
  <si>
    <t>A0063205</t>
  </si>
  <si>
    <t>A0026739</t>
  </si>
  <si>
    <t>A0020187</t>
  </si>
  <si>
    <t>A0036480</t>
  </si>
  <si>
    <t>A0083397</t>
  </si>
  <si>
    <t>A0102022</t>
  </si>
  <si>
    <t>A0125394</t>
  </si>
  <si>
    <t>A0052784</t>
  </si>
  <si>
    <t>A0066637</t>
  </si>
  <si>
    <t>A0028251</t>
  </si>
  <si>
    <t>A0046722</t>
  </si>
  <si>
    <t>A0103913</t>
  </si>
  <si>
    <t>A0038925</t>
  </si>
  <si>
    <t>A0116464</t>
  </si>
  <si>
    <t>A0041301</t>
  </si>
  <si>
    <t>A0089039</t>
  </si>
  <si>
    <t>A0063405</t>
  </si>
  <si>
    <t>A0041874</t>
  </si>
  <si>
    <t>A0016153</t>
  </si>
  <si>
    <t>A0069795</t>
  </si>
  <si>
    <t>A0021480</t>
  </si>
  <si>
    <t>A0024950</t>
  </si>
  <si>
    <t>A0116250</t>
  </si>
  <si>
    <t>A0112112</t>
  </si>
  <si>
    <t>A0108709</t>
  </si>
  <si>
    <t>A0124463</t>
  </si>
  <si>
    <t>A0106428</t>
  </si>
  <si>
    <t>A0095356</t>
  </si>
  <si>
    <t>A0040105</t>
  </si>
  <si>
    <t>A0111452</t>
  </si>
  <si>
    <t>A0129397</t>
  </si>
  <si>
    <t>A0117376</t>
  </si>
  <si>
    <t>A0130830</t>
  </si>
  <si>
    <t>A0060891</t>
  </si>
  <si>
    <t>A0037631</t>
  </si>
  <si>
    <t>A0074841</t>
  </si>
  <si>
    <t>A0127136</t>
  </si>
  <si>
    <t>A0024990</t>
  </si>
  <si>
    <t>A0077428</t>
  </si>
  <si>
    <t>A0108348</t>
  </si>
  <si>
    <t>A0127542</t>
  </si>
  <si>
    <t>A0062085</t>
  </si>
  <si>
    <t>A0049580</t>
  </si>
  <si>
    <t>A0126521</t>
  </si>
  <si>
    <t>A0070753</t>
  </si>
  <si>
    <t>A0023176</t>
  </si>
  <si>
    <t>A0066604</t>
  </si>
  <si>
    <t>A0108161</t>
  </si>
  <si>
    <t>A0102468</t>
  </si>
  <si>
    <t>A0034310</t>
  </si>
  <si>
    <t>A0047749</t>
  </si>
  <si>
    <t>A0010726</t>
  </si>
  <si>
    <t>A0082893</t>
  </si>
  <si>
    <t>A0043878</t>
  </si>
  <si>
    <t>A0074514</t>
  </si>
  <si>
    <t>A0018659</t>
  </si>
  <si>
    <t>A0097509</t>
  </si>
  <si>
    <t>A0007516</t>
  </si>
  <si>
    <t>A0010656</t>
  </si>
  <si>
    <t>A0057380</t>
  </si>
  <si>
    <t>A0124564</t>
  </si>
  <si>
    <t>A0047915</t>
  </si>
  <si>
    <t>A0030494</t>
  </si>
  <si>
    <t>A0083551</t>
  </si>
  <si>
    <t>A0063871</t>
  </si>
  <si>
    <t>A0024431</t>
  </si>
  <si>
    <t>A0030613</t>
  </si>
  <si>
    <t>A0023276</t>
  </si>
  <si>
    <t>A0011910</t>
  </si>
  <si>
    <t>A0041031</t>
  </si>
  <si>
    <t>A0074496</t>
  </si>
  <si>
    <t>A0092875</t>
  </si>
  <si>
    <t>A0082663</t>
  </si>
  <si>
    <t>A0032068</t>
  </si>
  <si>
    <t>A0113891</t>
  </si>
  <si>
    <t>A0008706</t>
  </si>
  <si>
    <t>A0079925</t>
  </si>
  <si>
    <t>A0101033</t>
  </si>
  <si>
    <t>A0126103</t>
  </si>
  <si>
    <t>A0072071</t>
  </si>
  <si>
    <t>A0007446</t>
  </si>
  <si>
    <t>A0043588</t>
  </si>
  <si>
    <t>A0002777</t>
  </si>
  <si>
    <t>A0015121</t>
  </si>
  <si>
    <t>A0098220</t>
  </si>
  <si>
    <t>A0105142</t>
  </si>
  <si>
    <t>A0054279</t>
  </si>
  <si>
    <t>A0019631</t>
  </si>
  <si>
    <t>A0101659</t>
  </si>
  <si>
    <t>A0106844</t>
  </si>
  <si>
    <t>A0107942</t>
  </si>
  <si>
    <t>A0019145</t>
  </si>
  <si>
    <t>A0049097</t>
  </si>
  <si>
    <t>A0131177</t>
  </si>
  <si>
    <t>A0075878</t>
  </si>
  <si>
    <t>A0059876</t>
  </si>
  <si>
    <t>A0076199</t>
  </si>
  <si>
    <t>A0116984</t>
  </si>
  <si>
    <t>A0067110</t>
  </si>
  <si>
    <t>A0087148</t>
  </si>
  <si>
    <t>A0076762</t>
  </si>
  <si>
    <t>A0078146</t>
  </si>
  <si>
    <t>A0052472</t>
  </si>
  <si>
    <t>A0126696</t>
  </si>
  <si>
    <t>A0045652</t>
  </si>
  <si>
    <t>A0056651</t>
  </si>
  <si>
    <t>A0089421</t>
  </si>
  <si>
    <t>A0127689</t>
  </si>
  <si>
    <t>A0036033</t>
  </si>
  <si>
    <t>A0102271</t>
  </si>
  <si>
    <t>A0060292</t>
  </si>
  <si>
    <t>A0028193</t>
  </si>
  <si>
    <t>A0013157</t>
  </si>
  <si>
    <t>A0116854</t>
  </si>
  <si>
    <t>A0042999</t>
  </si>
  <si>
    <t>A0043795</t>
  </si>
  <si>
    <t>A0078416</t>
  </si>
  <si>
    <t>A0085801</t>
  </si>
  <si>
    <t>A0044609</t>
  </si>
  <si>
    <t>A0111788</t>
  </si>
  <si>
    <t>A0061962</t>
  </si>
  <si>
    <t>A0041522</t>
  </si>
  <si>
    <t>A0000260</t>
  </si>
  <si>
    <t>A0022237</t>
  </si>
  <si>
    <t>A0027683</t>
  </si>
  <si>
    <t>A0063054</t>
  </si>
  <si>
    <t>A0011712</t>
  </si>
  <si>
    <t>A0025384</t>
  </si>
  <si>
    <t>A0119333</t>
  </si>
  <si>
    <t>A0131835</t>
  </si>
  <si>
    <t>A0123229</t>
  </si>
  <si>
    <t>A0030882</t>
  </si>
  <si>
    <t>A0066986</t>
  </si>
  <si>
    <t>A0114571</t>
  </si>
  <si>
    <t>A0071964</t>
  </si>
  <si>
    <t>A0084823</t>
  </si>
  <si>
    <t>A0071037</t>
  </si>
  <si>
    <t>A0106692</t>
  </si>
  <si>
    <t>A0085493</t>
  </si>
  <si>
    <t>A0034078</t>
  </si>
  <si>
    <t>A0065181</t>
  </si>
  <si>
    <t>A0095491</t>
  </si>
  <si>
    <t>A0079582</t>
  </si>
  <si>
    <t>A0110802</t>
  </si>
  <si>
    <t>A0034982</t>
  </si>
  <si>
    <t>A0067120</t>
  </si>
  <si>
    <t>A0105352</t>
  </si>
  <si>
    <t>A0021707</t>
  </si>
  <si>
    <t>A0008854</t>
  </si>
  <si>
    <t>A0085153</t>
  </si>
  <si>
    <t>A0053308</t>
  </si>
  <si>
    <t>A0006123</t>
  </si>
  <si>
    <t>A0027196</t>
  </si>
  <si>
    <t>A0046081</t>
  </si>
  <si>
    <t>A0033953</t>
  </si>
  <si>
    <t>A0078973</t>
  </si>
  <si>
    <t>A0091028</t>
  </si>
  <si>
    <t>A0048922</t>
  </si>
  <si>
    <t>A0073342</t>
  </si>
  <si>
    <t>A0101178</t>
  </si>
  <si>
    <t>A0056249</t>
  </si>
  <si>
    <t>A0123694</t>
  </si>
  <si>
    <t>A0071866</t>
  </si>
  <si>
    <t>A0125910</t>
  </si>
  <si>
    <t>A0056400</t>
  </si>
  <si>
    <t>A0051722</t>
  </si>
  <si>
    <t>A0071163</t>
  </si>
  <si>
    <t>A0026495</t>
  </si>
  <si>
    <t>A0102675</t>
  </si>
  <si>
    <t>A0084593</t>
  </si>
  <si>
    <t>A0056583</t>
  </si>
  <si>
    <t>A0020256</t>
  </si>
  <si>
    <t>A0030078</t>
  </si>
  <si>
    <t>A0107135</t>
  </si>
  <si>
    <t>A0030343</t>
  </si>
  <si>
    <t>A0027843</t>
  </si>
  <si>
    <t>A0095294</t>
  </si>
  <si>
    <t>A0024528</t>
  </si>
  <si>
    <t>A0035310</t>
  </si>
  <si>
    <t>A0031562</t>
  </si>
  <si>
    <t>A0002300</t>
  </si>
  <si>
    <t>A0109974</t>
  </si>
  <si>
    <t>A0057134</t>
  </si>
  <si>
    <t>A0052611</t>
  </si>
  <si>
    <t>A0035929</t>
  </si>
  <si>
    <t>A0067136</t>
  </si>
  <si>
    <t>A0121414</t>
  </si>
  <si>
    <t>A0123065</t>
  </si>
  <si>
    <t>A0121395</t>
  </si>
  <si>
    <t>A0129010</t>
  </si>
  <si>
    <t>A0088918</t>
  </si>
  <si>
    <t>A0048125</t>
  </si>
  <si>
    <t>A0120988</t>
  </si>
  <si>
    <t>A0044725</t>
  </si>
  <si>
    <t>A0127540</t>
  </si>
  <si>
    <t>A0047672</t>
  </si>
  <si>
    <t>A0036218</t>
  </si>
  <si>
    <t>A0096011</t>
  </si>
  <si>
    <t>A0061526</t>
  </si>
  <si>
    <t>A0046936</t>
  </si>
  <si>
    <t>A0007606</t>
  </si>
  <si>
    <t>A0016292</t>
  </si>
  <si>
    <t>A0016064</t>
  </si>
  <si>
    <t>A0081087</t>
  </si>
  <si>
    <t>A0103118</t>
  </si>
  <si>
    <t>A0039911</t>
  </si>
  <si>
    <t>A0081351</t>
  </si>
  <si>
    <t>A0131982</t>
  </si>
  <si>
    <t>A0064912</t>
  </si>
  <si>
    <t>A0061292</t>
  </si>
  <si>
    <t>A0100823</t>
  </si>
  <si>
    <t>A0048157</t>
  </si>
  <si>
    <t>A0120136</t>
  </si>
  <si>
    <t>A0038377</t>
  </si>
  <si>
    <t>A0079628</t>
  </si>
  <si>
    <t>A0113593</t>
  </si>
  <si>
    <t>A0039887</t>
  </si>
  <si>
    <t>A0085628</t>
  </si>
  <si>
    <t>A0034879</t>
  </si>
  <si>
    <t>A0098247</t>
  </si>
  <si>
    <t>A0043693</t>
  </si>
  <si>
    <t>A0130313</t>
  </si>
  <si>
    <t>A0025276</t>
  </si>
  <si>
    <t>A0035373</t>
  </si>
  <si>
    <t>A0009550</t>
  </si>
  <si>
    <t>A0073601</t>
  </si>
  <si>
    <t>A0119905</t>
  </si>
  <si>
    <t>A0074776</t>
  </si>
  <si>
    <t>A0022411</t>
  </si>
  <si>
    <t>A0069148</t>
  </si>
  <si>
    <t>A0035209</t>
  </si>
  <si>
    <t>A0122023</t>
  </si>
  <si>
    <t>A0001115</t>
  </si>
  <si>
    <t>A0052801</t>
  </si>
  <si>
    <t>A0116322</t>
  </si>
  <si>
    <t>A0063886</t>
  </si>
  <si>
    <t>A0018033</t>
  </si>
  <si>
    <t>A0102128</t>
  </si>
  <si>
    <t>A0040475</t>
  </si>
  <si>
    <t>A0097573</t>
  </si>
  <si>
    <t>A0022253</t>
  </si>
  <si>
    <t>A0072869</t>
  </si>
  <si>
    <t>A0055817</t>
  </si>
  <si>
    <t>A0113408</t>
  </si>
  <si>
    <t>A0085898</t>
  </si>
  <si>
    <t>A0109526</t>
  </si>
  <si>
    <t>A0112847</t>
  </si>
  <si>
    <t>A0036367</t>
  </si>
  <si>
    <t>A0095651</t>
  </si>
  <si>
    <t>A0114679</t>
  </si>
  <si>
    <t>A0063409</t>
  </si>
  <si>
    <t>A0052978</t>
  </si>
  <si>
    <t>A0065960</t>
  </si>
  <si>
    <t>A0080319</t>
  </si>
  <si>
    <t>A0098459</t>
  </si>
  <si>
    <t>A0105814</t>
  </si>
  <si>
    <t>A0006199</t>
  </si>
  <si>
    <t>A0080327</t>
  </si>
  <si>
    <t>A0129190</t>
  </si>
  <si>
    <t>A0020716</t>
  </si>
  <si>
    <t>A0079888</t>
  </si>
  <si>
    <t>A0125523</t>
  </si>
  <si>
    <t>A0110772</t>
  </si>
  <si>
    <t>A0074443</t>
  </si>
  <si>
    <t>A0066811</t>
  </si>
  <si>
    <t>A0092845</t>
  </si>
  <si>
    <t>A0031195</t>
  </si>
  <si>
    <t>A0047751</t>
  </si>
  <si>
    <t>A0018444</t>
  </si>
  <si>
    <t>A0107747</t>
  </si>
  <si>
    <t>A0076172</t>
  </si>
  <si>
    <t>A0122566</t>
  </si>
  <si>
    <t>A0028295</t>
  </si>
  <si>
    <t>A0064449</t>
  </si>
  <si>
    <t>A0087793</t>
  </si>
  <si>
    <t>A0059755</t>
  </si>
  <si>
    <t>A0076647</t>
  </si>
  <si>
    <t>A0032055</t>
  </si>
  <si>
    <t>A0125917</t>
  </si>
  <si>
    <t>A0022825</t>
  </si>
  <si>
    <t>A0080811</t>
  </si>
  <si>
    <t>A0024517</t>
  </si>
  <si>
    <t>A0097590</t>
  </si>
  <si>
    <t>A0000710</t>
  </si>
  <si>
    <t>A0026735</t>
  </si>
  <si>
    <t>A0059385</t>
  </si>
  <si>
    <t>A0119826</t>
  </si>
  <si>
    <t>A0003301</t>
  </si>
  <si>
    <t>A0047984</t>
  </si>
  <si>
    <t>A0112551</t>
  </si>
  <si>
    <t>A0120450</t>
  </si>
  <si>
    <t>A0088091</t>
  </si>
  <si>
    <t>A0029486</t>
  </si>
  <si>
    <t>A0058686</t>
  </si>
  <si>
    <t>A0046238</t>
  </si>
  <si>
    <t>A0012470</t>
  </si>
  <si>
    <t>A0018921</t>
  </si>
  <si>
    <t>A0075342</t>
  </si>
  <si>
    <t>A0123349</t>
  </si>
  <si>
    <t>A0123736</t>
  </si>
  <si>
    <t>A0018356</t>
  </si>
  <si>
    <t>A0077010</t>
  </si>
  <si>
    <t>A0011718</t>
  </si>
  <si>
    <t>A0050795</t>
  </si>
  <si>
    <t>A0100600</t>
  </si>
  <si>
    <t>A0099019</t>
  </si>
  <si>
    <t>A0069875</t>
  </si>
  <si>
    <t>A0057931</t>
  </si>
  <si>
    <t>A0041543</t>
  </si>
  <si>
    <t>A0123745</t>
  </si>
  <si>
    <t>A0019276</t>
  </si>
  <si>
    <t>A0051913</t>
  </si>
  <si>
    <t>A0046544</t>
  </si>
  <si>
    <t>A0069277</t>
  </si>
  <si>
    <t>A0095828</t>
  </si>
  <si>
    <t>A0104047</t>
  </si>
  <si>
    <t>A0093734</t>
  </si>
  <si>
    <t>A0130914</t>
  </si>
  <si>
    <t>A0040182</t>
  </si>
  <si>
    <t>A0003218</t>
  </si>
  <si>
    <t>A0071051</t>
  </si>
  <si>
    <t>A0013075</t>
  </si>
  <si>
    <t>A0103416</t>
  </si>
  <si>
    <t>A0028331</t>
  </si>
  <si>
    <t>A0117843</t>
  </si>
  <si>
    <t>A0064629</t>
  </si>
  <si>
    <t>A0085021</t>
  </si>
  <si>
    <t>A0037300</t>
  </si>
  <si>
    <t>A0100423</t>
  </si>
  <si>
    <t>A0044622</t>
  </si>
  <si>
    <t>A0010228</t>
  </si>
  <si>
    <t>A0053716</t>
  </si>
  <si>
    <t>A0067642</t>
  </si>
  <si>
    <t>A0081878</t>
  </si>
  <si>
    <t>A0064256</t>
  </si>
  <si>
    <t>A0075230</t>
  </si>
  <si>
    <t>A0092687</t>
  </si>
  <si>
    <t>A0042201</t>
  </si>
  <si>
    <t>A0093092</t>
  </si>
  <si>
    <t>A0130248</t>
  </si>
  <si>
    <t>A0072579</t>
  </si>
  <si>
    <t>A0035385</t>
  </si>
  <si>
    <t>A0034265</t>
  </si>
  <si>
    <t>A0042896</t>
  </si>
  <si>
    <t>A0028835</t>
  </si>
  <si>
    <t>A0036052</t>
  </si>
  <si>
    <t>A0014610</t>
  </si>
  <si>
    <t>A0042329</t>
  </si>
  <si>
    <t>A0130030</t>
  </si>
  <si>
    <t>A0010389</t>
  </si>
  <si>
    <t>A0058805</t>
  </si>
  <si>
    <t>A0086114</t>
  </si>
  <si>
    <t>A0009761</t>
  </si>
  <si>
    <t>A0034356</t>
  </si>
  <si>
    <t>A0084091</t>
  </si>
  <si>
    <t>A0021466</t>
  </si>
  <si>
    <t>A0003625</t>
  </si>
  <si>
    <t>A0089243</t>
  </si>
  <si>
    <t>A0065196</t>
  </si>
  <si>
    <t>A0031061</t>
  </si>
  <si>
    <t>A0102632</t>
  </si>
  <si>
    <t>A0055878</t>
  </si>
  <si>
    <t>A0097121</t>
  </si>
  <si>
    <t>A0058977</t>
  </si>
  <si>
    <t>A0090420</t>
  </si>
  <si>
    <t>A0129850</t>
  </si>
  <si>
    <t>A0131338</t>
  </si>
  <si>
    <t>A0055266</t>
  </si>
  <si>
    <t>A0103799</t>
  </si>
  <si>
    <t>A0068117</t>
  </si>
  <si>
    <t>A0018940</t>
  </si>
  <si>
    <t>A0001502</t>
  </si>
  <si>
    <t>A0091735</t>
  </si>
  <si>
    <t>A0115036</t>
  </si>
  <si>
    <t>A0099084</t>
  </si>
  <si>
    <t>A0045106</t>
  </si>
  <si>
    <t>A0014140</t>
  </si>
  <si>
    <t>A0010146</t>
  </si>
  <si>
    <t>A0056892</t>
  </si>
  <si>
    <t>A0093724</t>
  </si>
  <si>
    <t>A0063605</t>
  </si>
  <si>
    <t>A0082478</t>
  </si>
  <si>
    <t>A0112412</t>
  </si>
  <si>
    <t>A0068348</t>
  </si>
  <si>
    <t>A0062927</t>
  </si>
  <si>
    <t>A0117706</t>
  </si>
  <si>
    <t>A0058902</t>
  </si>
  <si>
    <t>A0037846</t>
  </si>
  <si>
    <t>A0086628</t>
  </si>
  <si>
    <t>A0085194</t>
  </si>
  <si>
    <t>A0070257</t>
  </si>
  <si>
    <t>A0033251</t>
  </si>
  <si>
    <t>A0065692</t>
  </si>
  <si>
    <t>A0031512</t>
  </si>
  <si>
    <t>A0042677</t>
  </si>
  <si>
    <t>A0047097</t>
  </si>
  <si>
    <t>A0098773</t>
  </si>
  <si>
    <t>A0063643</t>
  </si>
  <si>
    <t>A0051244</t>
  </si>
  <si>
    <t>A0018069</t>
  </si>
  <si>
    <t>A0001403</t>
  </si>
  <si>
    <t>A0066284</t>
  </si>
  <si>
    <t>A0093101</t>
  </si>
  <si>
    <t>A0112367</t>
  </si>
  <si>
    <t>A0059163</t>
  </si>
  <si>
    <t>A0059644</t>
  </si>
  <si>
    <t>A0096081</t>
  </si>
  <si>
    <t>A0057249</t>
  </si>
  <si>
    <t>A0102891</t>
  </si>
  <si>
    <t>A0061089</t>
  </si>
  <si>
    <t>A0106744</t>
  </si>
  <si>
    <t>A0125945</t>
  </si>
  <si>
    <t>A0066501</t>
  </si>
  <si>
    <t>A0109578</t>
  </si>
  <si>
    <t>A0064353</t>
  </si>
  <si>
    <t>A0034094</t>
  </si>
  <si>
    <t>A0003657</t>
  </si>
  <si>
    <t>A0057831</t>
  </si>
  <si>
    <t>A0032800</t>
  </si>
  <si>
    <t>A0013846</t>
  </si>
  <si>
    <t>A0101809</t>
  </si>
  <si>
    <t>A0090503</t>
  </si>
  <si>
    <t>A0002048</t>
  </si>
  <si>
    <t>A0089530</t>
  </si>
  <si>
    <t>A0124388</t>
  </si>
  <si>
    <t>A0059516</t>
  </si>
  <si>
    <t>A0000300</t>
  </si>
  <si>
    <t>A0131957</t>
  </si>
  <si>
    <t>A0081334</t>
  </si>
  <si>
    <t>A0122938</t>
  </si>
  <si>
    <t>A0042823</t>
  </si>
  <si>
    <t>A0055650</t>
  </si>
  <si>
    <t>A0030477</t>
  </si>
  <si>
    <t>A0064761</t>
  </si>
  <si>
    <t>A0007155</t>
  </si>
  <si>
    <t>A0058302</t>
  </si>
  <si>
    <t>A0047688</t>
  </si>
  <si>
    <t>A0041392</t>
  </si>
  <si>
    <t>A0039110</t>
  </si>
  <si>
    <t>A0059467</t>
  </si>
  <si>
    <t>A0097379</t>
  </si>
  <si>
    <t>A0127129</t>
  </si>
  <si>
    <t>A0045932</t>
  </si>
  <si>
    <t>A0041465</t>
  </si>
  <si>
    <t>A0020234</t>
  </si>
  <si>
    <t>A0050824</t>
  </si>
  <si>
    <t>A0095517</t>
  </si>
  <si>
    <t>A0008876</t>
  </si>
  <si>
    <t>A0080153</t>
  </si>
  <si>
    <t>A0025978</t>
  </si>
  <si>
    <t>A0110870</t>
  </si>
  <si>
    <t>A0046156</t>
  </si>
  <si>
    <t>A0101580</t>
  </si>
  <si>
    <t>A0109345</t>
  </si>
  <si>
    <t>A0032033</t>
  </si>
  <si>
    <t>A0121178</t>
  </si>
  <si>
    <t>A0107786</t>
  </si>
  <si>
    <t>A0021175</t>
  </si>
  <si>
    <t>A0093078</t>
  </si>
  <si>
    <t>A0029768</t>
  </si>
  <si>
    <t>A0104030</t>
  </si>
  <si>
    <t>A0114959</t>
  </si>
  <si>
    <t>A0126182</t>
  </si>
  <si>
    <t>A0034929</t>
  </si>
  <si>
    <t>A0125962</t>
  </si>
  <si>
    <t>A0101062</t>
  </si>
  <si>
    <t>A0060971</t>
  </si>
  <si>
    <t>A0117058</t>
  </si>
  <si>
    <t>A0034098</t>
  </si>
  <si>
    <t>A0062721</t>
  </si>
  <si>
    <t>A0066653</t>
  </si>
  <si>
    <t>A0088193</t>
  </si>
  <si>
    <t>A0059970</t>
  </si>
  <si>
    <t>A0055702</t>
  </si>
  <si>
    <t>A0114547</t>
  </si>
  <si>
    <t>A0108893</t>
  </si>
  <si>
    <t>A0107637</t>
  </si>
  <si>
    <t>A0088802</t>
  </si>
  <si>
    <t>A0005657</t>
  </si>
  <si>
    <t>A0005078</t>
  </si>
  <si>
    <t>A0081750</t>
  </si>
  <si>
    <t>A0023814</t>
  </si>
  <si>
    <t>A0067969</t>
  </si>
  <si>
    <t>A0008999</t>
  </si>
  <si>
    <t>A0087869</t>
  </si>
  <si>
    <t>A0065967</t>
  </si>
  <si>
    <t>A0061702</t>
  </si>
  <si>
    <t>A0035783</t>
  </si>
  <si>
    <t>A0085602</t>
  </si>
  <si>
    <t>A0044074</t>
  </si>
  <si>
    <t>A0069874</t>
  </si>
  <si>
    <t>A0081609</t>
  </si>
  <si>
    <t>A0054100</t>
  </si>
  <si>
    <t>A0129772</t>
  </si>
  <si>
    <t>A0067104</t>
  </si>
  <si>
    <t>A0049078</t>
  </si>
  <si>
    <t>A0108032</t>
  </si>
  <si>
    <t>A0119793</t>
  </si>
  <si>
    <t>A0050648</t>
  </si>
  <si>
    <t>A0017857</t>
  </si>
  <si>
    <t>A0001948</t>
  </si>
  <si>
    <t>A0067128</t>
  </si>
  <si>
    <t>A0103695</t>
  </si>
  <si>
    <t>A0097649</t>
  </si>
  <si>
    <t>A0051081</t>
  </si>
  <si>
    <t>A0034703</t>
  </si>
  <si>
    <t>A0022894</t>
  </si>
  <si>
    <t>A0030973</t>
  </si>
  <si>
    <t>A0111626</t>
  </si>
  <si>
    <t>A0015110</t>
  </si>
  <si>
    <t>A0011323</t>
  </si>
  <si>
    <t>A0051272</t>
  </si>
  <si>
    <t>A0121699</t>
  </si>
  <si>
    <t>A0020287</t>
  </si>
  <si>
    <t>A0123184</t>
  </si>
  <si>
    <t>A0034436</t>
  </si>
  <si>
    <t>A0052995</t>
  </si>
  <si>
    <t>A0065841</t>
  </si>
  <si>
    <t>A0088726</t>
  </si>
  <si>
    <t>A0003896</t>
  </si>
  <si>
    <t>A0099404</t>
  </si>
  <si>
    <t>A0118415</t>
  </si>
  <si>
    <t>A0056801</t>
  </si>
  <si>
    <t>A0042868</t>
  </si>
  <si>
    <t>A0028293</t>
  </si>
  <si>
    <t>A0011734</t>
  </si>
  <si>
    <t>A0057997</t>
  </si>
  <si>
    <t>A0040855</t>
  </si>
  <si>
    <t>A0128422</t>
  </si>
  <si>
    <t>A0003930</t>
  </si>
  <si>
    <t>A0123156</t>
  </si>
  <si>
    <t>A0039768</t>
  </si>
  <si>
    <t>A0026877</t>
  </si>
  <si>
    <t>A0039338</t>
  </si>
  <si>
    <t>A0100418</t>
  </si>
  <si>
    <t>A0035787</t>
  </si>
  <si>
    <t>A0008904</t>
  </si>
  <si>
    <t>A0051010</t>
  </si>
  <si>
    <t>A0130922</t>
  </si>
  <si>
    <t>A0106250</t>
  </si>
  <si>
    <t>A0090979</t>
  </si>
  <si>
    <t>A0009950</t>
  </si>
  <si>
    <t>A0101652</t>
  </si>
  <si>
    <t>A0015614</t>
  </si>
  <si>
    <t>A0055388</t>
  </si>
  <si>
    <t>A0028351</t>
  </si>
  <si>
    <t>A0055558</t>
  </si>
  <si>
    <t>A0106194</t>
  </si>
  <si>
    <t>A0075370</t>
  </si>
  <si>
    <t>A0095083</t>
  </si>
  <si>
    <t>A0054453</t>
  </si>
  <si>
    <t>A0090609</t>
  </si>
  <si>
    <t>A0020407</t>
  </si>
  <si>
    <t>A0096303</t>
  </si>
  <si>
    <t>A0131218</t>
  </si>
  <si>
    <t>A0026151</t>
  </si>
  <si>
    <t>A0114666</t>
  </si>
  <si>
    <t>A0087444</t>
  </si>
  <si>
    <t>A0079676</t>
  </si>
  <si>
    <t>A0088125</t>
  </si>
  <si>
    <t>A0070074</t>
  </si>
  <si>
    <t>A0120630</t>
  </si>
  <si>
    <t>A0025302</t>
  </si>
  <si>
    <t>A0125338</t>
  </si>
  <si>
    <t>A0067374</t>
  </si>
  <si>
    <t>A0050453</t>
  </si>
  <si>
    <t>A0013594</t>
  </si>
  <si>
    <t>A0060777</t>
  </si>
  <si>
    <t>A0013138</t>
  </si>
  <si>
    <t>A0017701</t>
  </si>
  <si>
    <t>A0019047</t>
  </si>
  <si>
    <t>A0038508</t>
  </si>
  <si>
    <t>A0055710</t>
  </si>
  <si>
    <t>A0001004</t>
  </si>
  <si>
    <t>A0023375</t>
  </si>
  <si>
    <t>A0049062</t>
  </si>
  <si>
    <t>A0106639</t>
  </si>
  <si>
    <t>A0066902</t>
  </si>
  <si>
    <t>A0009161</t>
  </si>
  <si>
    <t>A0010315</t>
  </si>
  <si>
    <t>A0028982</t>
  </si>
  <si>
    <t>A0057219</t>
  </si>
  <si>
    <t>A0018931</t>
  </si>
  <si>
    <t>A0058370</t>
  </si>
  <si>
    <t>A0066237</t>
  </si>
  <si>
    <t>A0110601</t>
  </si>
  <si>
    <t>A0024074</t>
  </si>
  <si>
    <t>A0077515</t>
  </si>
  <si>
    <t>A0026448</t>
  </si>
  <si>
    <t>A0127938</t>
  </si>
  <si>
    <t>A0028423</t>
  </si>
  <si>
    <t>A0081575</t>
  </si>
  <si>
    <t>A0028478</t>
  </si>
  <si>
    <t>A0014490</t>
  </si>
  <si>
    <t>A0070920</t>
  </si>
  <si>
    <t>A0010218</t>
  </si>
  <si>
    <t>A0090448</t>
  </si>
  <si>
    <t>A0103078</t>
  </si>
  <si>
    <t>A0081509</t>
  </si>
  <si>
    <t>A0018495</t>
  </si>
  <si>
    <t>A0103840</t>
  </si>
  <si>
    <t>A0034418</t>
  </si>
  <si>
    <t>A0013608</t>
  </si>
  <si>
    <t>A0006793</t>
  </si>
  <si>
    <t>A0055675</t>
  </si>
  <si>
    <t>A0035334</t>
  </si>
  <si>
    <t>A0040226</t>
  </si>
  <si>
    <t>A0115798</t>
  </si>
  <si>
    <t>A0043409</t>
  </si>
  <si>
    <t>A0034827</t>
  </si>
  <si>
    <t>A0113423</t>
  </si>
  <si>
    <t>A0104649</t>
  </si>
  <si>
    <t>A0074013</t>
  </si>
  <si>
    <t>A0092043</t>
  </si>
  <si>
    <t>A0130567</t>
  </si>
  <si>
    <t>A0020742</t>
  </si>
  <si>
    <t>A0087015</t>
  </si>
  <si>
    <t>A0069916</t>
  </si>
  <si>
    <t>A0026134</t>
  </si>
  <si>
    <t>A0109068</t>
  </si>
  <si>
    <t>A0124962</t>
  </si>
  <si>
    <t>A0044406</t>
  </si>
  <si>
    <t>A0123301</t>
  </si>
  <si>
    <t>A0127654</t>
  </si>
  <si>
    <t>A0010087</t>
  </si>
  <si>
    <t>A0000146</t>
  </si>
  <si>
    <t>A0015814</t>
  </si>
  <si>
    <t>A0032978</t>
  </si>
  <si>
    <t>A0106687</t>
  </si>
  <si>
    <t>A0039104</t>
  </si>
  <si>
    <t>A0055154</t>
  </si>
  <si>
    <t>A0035979</t>
  </si>
  <si>
    <t>A0001052</t>
  </si>
  <si>
    <t>A0059366</t>
  </si>
  <si>
    <t>A0034080</t>
  </si>
  <si>
    <t>A0090937</t>
  </si>
  <si>
    <t>A0053449</t>
  </si>
  <si>
    <t>A0123984</t>
  </si>
  <si>
    <t>A0053343</t>
  </si>
  <si>
    <t>A0102261</t>
  </si>
  <si>
    <t>A0085107</t>
  </si>
  <si>
    <t>A0033799</t>
  </si>
  <si>
    <t>A0014928</t>
  </si>
  <si>
    <t>A0010889</t>
  </si>
  <si>
    <t>A0017684</t>
  </si>
  <si>
    <t>A0080988</t>
  </si>
  <si>
    <t>A0104209</t>
  </si>
  <si>
    <t>A0075721</t>
  </si>
  <si>
    <t>A0042885</t>
  </si>
  <si>
    <t>A0130026</t>
  </si>
  <si>
    <t>A0076703</t>
  </si>
  <si>
    <t>A0103219</t>
  </si>
  <si>
    <t>A0052145</t>
  </si>
  <si>
    <t>A0038223</t>
  </si>
  <si>
    <t>A0052566</t>
  </si>
  <si>
    <t>A0006728</t>
  </si>
  <si>
    <t>A0053534</t>
  </si>
  <si>
    <t>A0017321</t>
  </si>
  <si>
    <t>A0119071</t>
  </si>
  <si>
    <t>A0064229</t>
  </si>
  <si>
    <t>A0049526</t>
  </si>
  <si>
    <t>A0056744</t>
  </si>
  <si>
    <t>A0058123</t>
  </si>
  <si>
    <t>A0057679</t>
  </si>
  <si>
    <t>A0050248</t>
  </si>
  <si>
    <t>A0021534</t>
  </si>
  <si>
    <t>A0014186</t>
  </si>
  <si>
    <t>A0003818</t>
  </si>
  <si>
    <t>A0055771</t>
  </si>
  <si>
    <t>A0108368</t>
  </si>
  <si>
    <t>A0070770</t>
  </si>
  <si>
    <t>A0006274</t>
  </si>
  <si>
    <t>A0002476</t>
  </si>
  <si>
    <t>A0022959</t>
  </si>
  <si>
    <t>A0010730</t>
  </si>
  <si>
    <t>A0124129</t>
  </si>
  <si>
    <t>A0125493</t>
  </si>
  <si>
    <t>A0046307</t>
  </si>
  <si>
    <t>A0125800</t>
  </si>
  <si>
    <t>A0021239</t>
  </si>
  <si>
    <t>A0065073</t>
  </si>
  <si>
    <t>A0057929</t>
  </si>
  <si>
    <t>A0076723</t>
  </si>
  <si>
    <t>A0116463</t>
  </si>
  <si>
    <t>A0068949</t>
  </si>
  <si>
    <t>A0031928</t>
  </si>
  <si>
    <t>A0042644</t>
  </si>
  <si>
    <t>A0010268</t>
  </si>
  <si>
    <t>A0028927</t>
  </si>
  <si>
    <t>A0052335</t>
  </si>
  <si>
    <t>A0130818</t>
  </si>
  <si>
    <t>A0121193</t>
  </si>
  <si>
    <t>A0028442</t>
  </si>
  <si>
    <t>A0019735</t>
  </si>
  <si>
    <t>A0050601</t>
  </si>
  <si>
    <t>A0127910</t>
  </si>
  <si>
    <t>A0104533</t>
  </si>
  <si>
    <t>A0098028</t>
  </si>
  <si>
    <t>A0057874</t>
  </si>
  <si>
    <t>A0069380</t>
  </si>
  <si>
    <t>A0065618</t>
  </si>
  <si>
    <t>A0103750</t>
  </si>
  <si>
    <t>A0078061</t>
  </si>
  <si>
    <t>A0109634</t>
  </si>
  <si>
    <t>A0086271</t>
  </si>
  <si>
    <t>A0034237</t>
  </si>
  <si>
    <t>A0107127</t>
  </si>
  <si>
    <t>A0035546</t>
  </si>
  <si>
    <t>A0021035</t>
  </si>
  <si>
    <t>A0038987</t>
  </si>
  <si>
    <t>A0107166</t>
  </si>
  <si>
    <t>A0111447</t>
  </si>
  <si>
    <t>A0000275</t>
  </si>
  <si>
    <t>A0002272</t>
  </si>
  <si>
    <t>A0022095</t>
  </si>
  <si>
    <t>A00644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020B38-950F-4066-B23A-DB85CB6E19A0}" autoFormatId="16" applyNumberFormats="0" applyBorderFormats="0" applyFontFormats="0" applyPatternFormats="0" applyAlignmentFormats="0" applyWidthHeightFormats="0">
  <queryTableRefresh nextId="17">
    <queryTableFields count="16">
      <queryTableField id="1" name="Accident_ID" tableColumnId="1"/>
      <queryTableField id="2" name="Country" tableColumnId="2"/>
      <queryTableField id="3" name="Year" tableColumnId="3"/>
      <queryTableField id="4" name="Month" tableColumnId="4"/>
      <queryTableField id="5" name="Day of Week" tableColumnId="5"/>
      <queryTableField id="6" name="time of day" tableColumnId="6"/>
      <queryTableField id="7" name="urban/rural" tableColumnId="7"/>
      <queryTableField id="8" name="Road Type" tableColumnId="8"/>
      <queryTableField id="9" name="Accident Severity" tableColumnId="9"/>
      <queryTableField id="10" name="Accident Cause" tableColumnId="10"/>
      <queryTableField id="11" name="Number of Vehicles Involved" tableColumnId="11"/>
      <queryTableField id="12" name="Number of Injuries" tableColumnId="12"/>
      <queryTableField id="13" name="Number of Fatalities" tableColumnId="13"/>
      <queryTableField id="14" name="Emergency Response Time" tableColumnId="14"/>
      <queryTableField id="15" name="traffic volume" tableColumnId="15"/>
      <queryTableField id="16" name="Reg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4B9F06-F8EA-467B-8FB6-14CABD966E28}" name="accidents_messy" displayName="accidents_messy" ref="A1:P132001" tableType="queryTable" totalsRowShown="0">
  <autoFilter ref="A1:P132001" xr:uid="{9A4B9F06-F8EA-467B-8FB6-14CABD966E28}"/>
  <tableColumns count="16">
    <tableColumn id="1" xr3:uid="{FFD66660-65D9-4C9B-A86F-35F564C92E80}" uniqueName="1" name="Accident_ID" queryTableFieldId="1" dataDxfId="9"/>
    <tableColumn id="2" xr3:uid="{74C72E1A-8B53-4A6A-8395-F9CB18D098A5}" uniqueName="2" name="Country" queryTableFieldId="2" dataDxfId="8"/>
    <tableColumn id="3" xr3:uid="{679C04D2-554A-4F24-B6A6-5ED155EFB8D9}" uniqueName="3" name="Year" queryTableFieldId="3"/>
    <tableColumn id="4" xr3:uid="{23F0A85C-2D51-4E19-B274-06D373D3AF15}" uniqueName="4" name="Month" queryTableFieldId="4" dataDxfId="7"/>
    <tableColumn id="5" xr3:uid="{FADFB4F6-1EAF-4829-BEF8-3A327C60A9C0}" uniqueName="5" name="Day of Week" queryTableFieldId="5" dataDxfId="6"/>
    <tableColumn id="6" xr3:uid="{8B72BA7F-D2FE-4722-946B-377AE81B1BC1}" uniqueName="6" name="time of day" queryTableFieldId="6" dataDxfId="5"/>
    <tableColumn id="7" xr3:uid="{3B780131-C075-4587-BBE2-BA574714AAD8}" uniqueName="7" name="urban/rural" queryTableFieldId="7" dataDxfId="4"/>
    <tableColumn id="8" xr3:uid="{AF03FFFF-772B-4A99-830F-8A61DD0DE045}" uniqueName="8" name="Road Type" queryTableFieldId="8" dataDxfId="3"/>
    <tableColumn id="9" xr3:uid="{179F9802-D221-4A22-9B42-BC4740AF0A0F}" uniqueName="9" name="Accident Severity" queryTableFieldId="9" dataDxfId="2"/>
    <tableColumn id="10" xr3:uid="{0F955668-F35C-4D95-9BBA-989D837A2111}" uniqueName="10" name="Accident Cause" queryTableFieldId="10" dataDxfId="1"/>
    <tableColumn id="11" xr3:uid="{B9E9D818-83C1-40F4-9EC2-6B1C6028351B}" uniqueName="11" name="Number of Vehicles Involved" queryTableFieldId="11"/>
    <tableColumn id="12" xr3:uid="{237E5D79-FCE4-4FF9-BFD1-FDB3E7FD4AE5}" uniqueName="12" name="Number of Injuries" queryTableFieldId="12"/>
    <tableColumn id="13" xr3:uid="{0DE7076A-ECAF-426E-B1FB-73F137C9247C}" uniqueName="13" name="Number of Fatalities" queryTableFieldId="13"/>
    <tableColumn id="14" xr3:uid="{0039D8B7-EECF-471A-925E-B3FA0A634129}" uniqueName="14" name="Emergency Response Time" queryTableFieldId="14"/>
    <tableColumn id="15" xr3:uid="{15351D94-013A-4F6D-AC9B-423A1E2E57B6}" uniqueName="15" name="traffic volume" queryTableFieldId="15"/>
    <tableColumn id="16" xr3:uid="{5CFCDE5C-2D19-4BCC-AEB2-B171EB8E9115}" uniqueName="16" name="Region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95092-E7CE-4101-B0B4-5F89F7D230B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1 6 a 0 7 3 - d 1 f 8 - 4 a 7 5 - b 9 0 4 - 2 3 4 8 f 8 5 b 7 5 2 b "   x m l n s = " h t t p : / / s c h e m a s . m i c r o s o f t . c o m / D a t a M a s h u p " > A A A A A I 8 H A A B Q S w M E F A A C A A g A c q 5 9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y r n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5 9 W 0 Z 7 D 7 q K B A A A 8 h Y A A B M A H A B G b 3 J t d W x h c y 9 T Z W N 0 a W 9 u M S 5 t I K I Y A C i g F A A A A A A A A A A A A A A A A A A A A A A A A A A A A K V Y U W / i O B B + r 9 T / Y O V e q B R x J J A A t 0 I 6 D r q 3 n L T o D u i u T u 1 q 5 S Y G f O v Y y E 7 Y Y 6 v + 9 7 O T E A L B B P c q V a 3 G M 5 7 5 5 h t 7 x h E o i D G j Y J 7 9 d d 7 d 3 t z e i D X k K A Q w C H C I a C y + R k i I H R g A g u L b G y B / 5 i z h A Z K S k d g 2 x y x I I q n X e I 8 J a o 4 Y j Z V R w x r 9 8 v Q g E B d P E e I U A g r D 3 d O Y f a e E w V A 8 n e z e D M T W u r M f x 4 j g C M e I D y z b s s G I k S S i Y u D 4 N r i n A Q s x X Q 0 c 1 3 N t 8 F f C Y j S P d w Q N D v 8 2 p 4 y i L 3 d 2 F u Z P 1 p + c R X I t B B 8 Q D G U s l o x 5 A Z + l Y r 6 S y x s Z I h s 8 5 v I h I f M A E s j F I O Z J e c v R G t K V 3 H G x 2 6 D D d g s O q V g y H m U R q 0 X R O O P f f n m x h j n 0 r 5 O x h B h L V R C j f + N X G 7 x Y I 5 b Q m O 8 q 8 r 8 R 5 B X h R 5 n r d U U 6 h j v A l u A z Q t 8 q a z G O k F o M Y d V F w p 8 h / Z k n H J L K 2 k x y l i E + X d m D k S W 0 R R z H 1 X 0 L j R F M R H W D a R I 9 I 6 6 C + o T W O C B I g A n d M r J F o d S d 0 N j v N J X n E + U J / S f h G I l L O u 9 h D A m O z 2 r d y 6 p c I R r s w A y J D a M C g Y V M T j V j H C 6 X O A B b x W t 1 e Y Z W 8 t w c i V 8 P t b L g O I p U r U i 5 t l Z U n R w V l a q R Q x 0 o 2 6 b a S O N j h j Y E B t L 2 E y R J q S J z e S p t n I R i W 7 / K X 2 j Z u R L f a 6 t V + + C 9 5 G Y E N 1 h l 8 4 f c 4 x 4 G a / C Z 8 f A i p p P A z q C S p 2 O D + F W 4 H C 2 w 8 4 H Z 1 h R K W u S q v H e M g J Y T 5 R g A d F K E + y N p x p p 7 F W 1 O L W + Z 9 z r W T F C 5 V V Q G r L X N W H M K 2 j 6 q + + l a k O U c u Q b Y 2 i m 2 4 + v S j L f O V b y 5 t b y V Y 6 h j z w R h R 4 f Q g E P P j E O 3 4 H C R I B F e 4 F E D u p y 5 t g F W L 8 V 6 3 O D M 2 P S v Y r N d y 2 Y 5 h j o 2 T R D 6 O o Q G b H b N 2 G w X b E 7 x a h 2 b Q i 7 n r W O A t J s i P R 5 I z L j s X c V l p 5 b L c g x 1 X J o g 7 O k Q G n D Z N + O y U 3 A 5 y x y a Q S 7 n z T N A 2 k + R l g d I M y a d 1 l V U e r V U H k K o I 9 I E n g z v L D 6 T 2 c Z w u P F K b R J T o F y b g S 7 n z T f B m s 0 4 x c x r S O R 1 U 4 5 f T 2 T m v 4 5 F I 2 T u G W Q m F B p O O n 5 B 4 T A R 8 o l B s A n c E 9 / 6 K a Q S p G 3 R 1 K v W m e 5 Z p P e u n w 8 q Y d Z 6 P 3 l s v Z 5 / d e v n 1 / 2 z u x K i I r f m x U f T Z + O F N 1 + u o M + E f n 4 4 j t 6 m C S F 2 2 2 1 6 L d / z u m 6 3 2 + r 5 P a d d y U p q / i Z S 9 G 2 + E n M W j d e S 8 f T c t t / q 9 f s d x + / r o 9 G T d L K 3 v g d X o q 2 t j P T 7 h 6 Y e 9 B O x p h 6 y 5 p t / U i l 9 F 9 B D u d B q j w L J k u m 2 H F e b v l M k w z C U 5 i N G Q 6 w + w U G S f / Q 6 e J Q a m a i K R D Z X Y F H 0 H f D 9 z Y X U F Y O X 2 Q 2 m P s b J F i E a j / l D 9 4 t U / 4 3 D H 5 h Y d y B e I w q s O U v i N R j K E s M B t A A i s r o u 2 u d P 6 r 3 9 l H F D + z W m B / O h w F d Z / Y 5 4 B O m u s L t P 1 O 1 8 j e V E Z t b c 3 x 9 w I y v S 1 G q W C P E G Z w / f 3 o D r Q f w P E g 5 t p 4 i 1 k G T m q p L L 5 y F i 2 7 R O 0 w Z a P g 5 q 4 d B X t e W s 6 W Q U R u e 3 V Q v l d n 3 s X x 3 g o 7 o v N n + 9 u 7 3 B V O f g 3 X 9 Q S w E C L Q A U A A I A C A B y r n 1 b + W E H 9 K M A A A D 2 A A A A E g A A A A A A A A A A A A A A A A A A A A A A Q 2 9 u Z m l n L 1 B h Y 2 t h Z 2 U u e G 1 s U E s B A i 0 A F A A C A A g A c q 5 9 W w / K 6 a u k A A A A 6 Q A A A B M A A A A A A A A A A A A A A A A A 7 w A A A F t D b 2 5 0 Z W 5 0 X 1 R 5 c G V z X S 5 4 b W x Q S w E C L Q A U A A I A C A B y r n 1 b R n s P u o o E A A D y F g A A E w A A A A A A A A A A A A A A A A D g A Q A A R m 9 y b X V s Y X M v U 2 V j d G l v b j E u b V B L B Q Y A A A A A A w A D A M I A A A C 3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K g A A A A A A A H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F k M D c y O D Q t N z c 5 O S 0 0 M j A w L T l k Y m M t N j Z m M 2 U 2 M z h k Y T d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Y 2 N p Z G V u d H N f b W V z c 3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Y 2 N p Z G V u d F 9 J R C Z x d W 9 0 O y w m c X V v d D t D b 3 V u d H J 5 J n F 1 b 3 Q 7 L C Z x d W 9 0 O 1 l l Y X I m c X V v d D s s J n F 1 b 3 Q 7 T W 9 u d G g m c X V v d D s s J n F 1 b 3 Q 7 R G F 5 I G 9 m I F d l Z W s m c X V v d D s s J n F 1 b 3 Q 7 d G l t Z S B v Z i B k Y X k m c X V v d D s s J n F 1 b 3 Q 7 d X J i Y W 4 v c n V y Y W w m c X V v d D s s J n F 1 b 3 Q 7 U m 9 h Z C B U e X B l J n F 1 b 3 Q 7 L C Z x d W 9 0 O 0 F j Y 2 l k Z W 5 0 I F N l d m V y a X R 5 J n F 1 b 3 Q 7 L C Z x d W 9 0 O 0 F j Y 2 l k Z W 5 0 I E N h d X N l J n F 1 b 3 Q 7 L C Z x d W 9 0 O 0 5 1 b W J l c i B v Z i B W Z W h p Y 2 x l c y B J b n Z v b H Z l Z C Z x d W 9 0 O y w m c X V v d D t O d W 1 i Z X I g b 2 Y g S W 5 q d X J p Z X M m c X V v d D s s J n F 1 b 3 Q 7 T n V t Y m V y I G 9 m I E Z h d G F s a X R p Z X M m c X V v d D s s J n F 1 b 3 Q 7 R W 1 l c m d l b m N 5 I F J l c 3 B v b n N l I F R p b W U m c X V v d D s s J n F 1 b 3 Q 7 d H J h Z m Z p Y y B 2 b 2 x 1 b W U m c X V v d D s s J n F 1 b 3 Q 7 U m V n a W 9 u J n F 1 b 3 Q 7 X S I g L z 4 8 R W 5 0 c n k g V H l w Z T 0 i R m l s b E N v b H V t b l R 5 c G V z I i B W Y W x 1 Z T 0 i c 0 J n W U Z C Z 1 l H Q m d Z R 0 J n T U R B d 1 V G Q U E 9 P S I g L z 4 8 R W 5 0 c n k g V H l w Z T 0 i R m l s b E x h c 3 R V c G R h d G V k I i B W Y W x 1 Z T 0 i Z D I w M j U t M T E t M j l U M T k 6 N T E 6 M z c u M T g z O D Y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j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a W R l b n R z X 2 1 l c 3 N 5 L 0 F 1 d G 9 S Z W 1 v d m V k Q 2 9 s d W 1 u c z E u e 0 F j Y 2 l k Z W 5 0 X 0 l E L D B 9 J n F 1 b 3 Q 7 L C Z x d W 9 0 O 1 N l Y 3 R p b 2 4 x L 2 F j Y 2 l k Z W 5 0 c 1 9 t Z X N z e S 9 B d X R v U m V t b 3 Z l Z E N v b H V t b n M x L n t D b 3 V u d H J 5 L D F 9 J n F 1 b 3 Q 7 L C Z x d W 9 0 O 1 N l Y 3 R p b 2 4 x L 2 F j Y 2 l k Z W 5 0 c 1 9 t Z X N z e S 9 B d X R v U m V t b 3 Z l Z E N v b H V t b n M x L n t Z Z W F y L D J 9 J n F 1 b 3 Q 7 L C Z x d W 9 0 O 1 N l Y 3 R p b 2 4 x L 2 F j Y 2 l k Z W 5 0 c 1 9 t Z X N z e S 9 B d X R v U m V t b 3 Z l Z E N v b H V t b n M x L n t N b 2 5 0 a C w z f S Z x d W 9 0 O y w m c X V v d D t T Z W N 0 a W 9 u M S 9 h Y 2 N p Z G V u d H N f b W V z c 3 k v Q X V 0 b 1 J l b W 9 2 Z W R D b 2 x 1 b W 5 z M S 5 7 R G F 5 I G 9 m I F d l Z W s s N H 0 m c X V v d D s s J n F 1 b 3 Q 7 U 2 V j d G l v b j E v Y W N j a W R l b n R z X 2 1 l c 3 N 5 L 0 F 1 d G 9 S Z W 1 v d m V k Q 2 9 s d W 1 u c z E u e 3 R p b W U g b 2 Y g Z G F 5 L D V 9 J n F 1 b 3 Q 7 L C Z x d W 9 0 O 1 N l Y 3 R p b 2 4 x L 2 F j Y 2 l k Z W 5 0 c 1 9 t Z X N z e S 9 B d X R v U m V t b 3 Z l Z E N v b H V t b n M x L n t 1 c m J h b i 9 y d X J h b C w 2 f S Z x d W 9 0 O y w m c X V v d D t T Z W N 0 a W 9 u M S 9 h Y 2 N p Z G V u d H N f b W V z c 3 k v Q X V 0 b 1 J l b W 9 2 Z W R D b 2 x 1 b W 5 z M S 5 7 U m 9 h Z C B U e X B l L D d 9 J n F 1 b 3 Q 7 L C Z x d W 9 0 O 1 N l Y 3 R p b 2 4 x L 2 F j Y 2 l k Z W 5 0 c 1 9 t Z X N z e S 9 B d X R v U m V t b 3 Z l Z E N v b H V t b n M x L n t B Y 2 N p Z G V u d C B T Z X Z l c m l 0 e S w 4 f S Z x d W 9 0 O y w m c X V v d D t T Z W N 0 a W 9 u M S 9 h Y 2 N p Z G V u d H N f b W V z c 3 k v Q X V 0 b 1 J l b W 9 2 Z W R D b 2 x 1 b W 5 z M S 5 7 Q W N j a W R l b n Q g Q 2 F 1 c 2 U s O X 0 m c X V v d D s s J n F 1 b 3 Q 7 U 2 V j d G l v b j E v Y W N j a W R l b n R z X 2 1 l c 3 N 5 L 0 F 1 d G 9 S Z W 1 v d m V k Q 2 9 s d W 1 u c z E u e 0 5 1 b W J l c i B v Z i B W Z W h p Y 2 x l c y B J b n Z v b H Z l Z C w x M H 0 m c X V v d D s s J n F 1 b 3 Q 7 U 2 V j d G l v b j E v Y W N j a W R l b n R z X 2 1 l c 3 N 5 L 0 F 1 d G 9 S Z W 1 v d m V k Q 2 9 s d W 1 u c z E u e 0 5 1 b W J l c i B v Z i B J b m p 1 c m l l c y w x M X 0 m c X V v d D s s J n F 1 b 3 Q 7 U 2 V j d G l v b j E v Y W N j a W R l b n R z X 2 1 l c 3 N 5 L 0 F 1 d G 9 S Z W 1 v d m V k Q 2 9 s d W 1 u c z E u e 0 5 1 b W J l c i B v Z i B G Y X R h b G l 0 a W V z L D E y f S Z x d W 9 0 O y w m c X V v d D t T Z W N 0 a W 9 u M S 9 h Y 2 N p Z G V u d H N f b W V z c 3 k v Q X V 0 b 1 J l b W 9 2 Z W R D b 2 x 1 b W 5 z M S 5 7 R W 1 l c m d l b m N 5 I F J l c 3 B v b n N l I F R p b W U s M T N 9 J n F 1 b 3 Q 7 L C Z x d W 9 0 O 1 N l Y 3 R p b 2 4 x L 2 F j Y 2 l k Z W 5 0 c 1 9 t Z X N z e S 9 B d X R v U m V t b 3 Z l Z E N v b H V t b n M x L n t 0 c m F m Z m l j I H Z v b H V t Z S w x N H 0 m c X V v d D s s J n F 1 b 3 Q 7 U 2 V j d G l v b j E v Y W N j a W R l b n R z X 2 1 l c 3 N 5 L 0 F 1 d G 9 S Z W 1 v d m V k Q 2 9 s d W 1 u c z E u e 1 J l Z 2 l v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j Y 2 l k Z W 5 0 c 1 9 t Z X N z e S 9 B d X R v U m V t b 3 Z l Z E N v b H V t b n M x L n t B Y 2 N p Z G V u d F 9 J R C w w f S Z x d W 9 0 O y w m c X V v d D t T Z W N 0 a W 9 u M S 9 h Y 2 N p Z G V u d H N f b W V z c 3 k v Q X V 0 b 1 J l b W 9 2 Z W R D b 2 x 1 b W 5 z M S 5 7 Q 2 9 1 b n R y e S w x f S Z x d W 9 0 O y w m c X V v d D t T Z W N 0 a W 9 u M S 9 h Y 2 N p Z G V u d H N f b W V z c 3 k v Q X V 0 b 1 J l b W 9 2 Z W R D b 2 x 1 b W 5 z M S 5 7 W W V h c i w y f S Z x d W 9 0 O y w m c X V v d D t T Z W N 0 a W 9 u M S 9 h Y 2 N p Z G V u d H N f b W V z c 3 k v Q X V 0 b 1 J l b W 9 2 Z W R D b 2 x 1 b W 5 z M S 5 7 T W 9 u d G g s M 3 0 m c X V v d D s s J n F 1 b 3 Q 7 U 2 V j d G l v b j E v Y W N j a W R l b n R z X 2 1 l c 3 N 5 L 0 F 1 d G 9 S Z W 1 v d m V k Q 2 9 s d W 1 u c z E u e 0 R h e S B v Z i B X Z W V r L D R 9 J n F 1 b 3 Q 7 L C Z x d W 9 0 O 1 N l Y 3 R p b 2 4 x L 2 F j Y 2 l k Z W 5 0 c 1 9 t Z X N z e S 9 B d X R v U m V t b 3 Z l Z E N v b H V t b n M x L n t 0 a W 1 l I G 9 m I G R h e S w 1 f S Z x d W 9 0 O y w m c X V v d D t T Z W N 0 a W 9 u M S 9 h Y 2 N p Z G V u d H N f b W V z c 3 k v Q X V 0 b 1 J l b W 9 2 Z W R D b 2 x 1 b W 5 z M S 5 7 d X J i Y W 4 v c n V y Y W w s N n 0 m c X V v d D s s J n F 1 b 3 Q 7 U 2 V j d G l v b j E v Y W N j a W R l b n R z X 2 1 l c 3 N 5 L 0 F 1 d G 9 S Z W 1 v d m V k Q 2 9 s d W 1 u c z E u e 1 J v Y W Q g V H l w Z S w 3 f S Z x d W 9 0 O y w m c X V v d D t T Z W N 0 a W 9 u M S 9 h Y 2 N p Z G V u d H N f b W V z c 3 k v Q X V 0 b 1 J l b W 9 2 Z W R D b 2 x 1 b W 5 z M S 5 7 Q W N j a W R l b n Q g U 2 V 2 Z X J p d H k s O H 0 m c X V v d D s s J n F 1 b 3 Q 7 U 2 V j d G l v b j E v Y W N j a W R l b n R z X 2 1 l c 3 N 5 L 0 F 1 d G 9 S Z W 1 v d m V k Q 2 9 s d W 1 u c z E u e 0 F j Y 2 l k Z W 5 0 I E N h d X N l L D l 9 J n F 1 b 3 Q 7 L C Z x d W 9 0 O 1 N l Y 3 R p b 2 4 x L 2 F j Y 2 l k Z W 5 0 c 1 9 t Z X N z e S 9 B d X R v U m V t b 3 Z l Z E N v b H V t b n M x L n t O d W 1 i Z X I g b 2 Y g V m V o a W N s Z X M g S W 5 2 b 2 x 2 Z W Q s M T B 9 J n F 1 b 3 Q 7 L C Z x d W 9 0 O 1 N l Y 3 R p b 2 4 x L 2 F j Y 2 l k Z W 5 0 c 1 9 t Z X N z e S 9 B d X R v U m V t b 3 Z l Z E N v b H V t b n M x L n t O d W 1 i Z X I g b 2 Y g S W 5 q d X J p Z X M s M T F 9 J n F 1 b 3 Q 7 L C Z x d W 9 0 O 1 N l Y 3 R p b 2 4 x L 2 F j Y 2 l k Z W 5 0 c 1 9 t Z X N z e S 9 B d X R v U m V t b 3 Z l Z E N v b H V t b n M x L n t O d W 1 i Z X I g b 2 Y g R m F 0 Y W x p d G l l c y w x M n 0 m c X V v d D s s J n F 1 b 3 Q 7 U 2 V j d G l v b j E v Y W N j a W R l b n R z X 2 1 l c 3 N 5 L 0 F 1 d G 9 S Z W 1 v d m V k Q 2 9 s d W 1 u c z E u e 0 V t Z X J n Z W 5 j e S B S Z X N w b 2 5 z Z S B U a W 1 l L D E z f S Z x d W 9 0 O y w m c X V v d D t T Z W N 0 a W 9 u M S 9 h Y 2 N p Z G V u d H N f b W V z c 3 k v Q X V 0 b 1 J l b W 9 2 Z W R D b 2 x 1 b W 5 z M S 5 7 d H J h Z m Z p Y y B 2 b 2 x 1 b W U s M T R 9 J n F 1 b 3 Q 7 L C Z x d W 9 0 O 1 N l Y 3 R p b 2 4 x L 2 F j Y 2 l k Z W 5 0 c 1 9 t Z X N z e S 9 B d X R v U m V t b 3 Z l Z E N v b H V t b n M x L n t S Z W d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2 N p Z G V u d H N f b W V z c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D Y X B p d G F s a X p l Z C U y M E V h Y 2 g l M j B X b 3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Q 2 F w a X R h b G l 6 Z W Q l M j B F Y W N o J T I w V 2 9 y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V H J p b W 1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0 N h c G l 0 Y W x p e m V k J T I w R W F j a C U y M F d v c m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1 R y a W 1 t Z W Q l M j B U Z X h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Q 2 F w a X R h b G l 6 Z W Q l M j B F Y W N o J T I w V 2 9 y Z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1 R y a W 1 t Z W Q l M j B U Z X h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Q 2 F w a X R h b G l 6 Z W Q l M j B F Y W N o J T I w V 2 9 y Z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2 1 l c 3 N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b W V z c 3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9 t Z X N z e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w a 4 2 7 0 c G T r C Z S m 3 Y + + h 4 A A A A A A I A A A A A A B B m A A A A A Q A A I A A A A B F b U h 9 y p j V a m j c K C 7 T L E m d 1 + n G 2 w Y F n D y L E I v 6 + S c f n A A A A A A 6 A A A A A A g A A I A A A A A 0 9 b R m h B L w B 9 O V R p w T t 2 V I T / N T Y 9 P s e T 1 w m p n J G F w J S U A A A A P g M L K h m D 6 Z T / k 7 A x c b X C C a 9 + q d / 3 T K Y C z R R 4 h k F F I 0 K k E O i t 0 i a E C Y / c W 7 y j w b D f H o L 7 F I + 6 r t P x T L F p f W 4 A H s y 1 x I 8 d m L V 3 2 2 u z G Z u 4 U D 3 Q A A A A B s c + g g q l D J / 1 6 9 L u B I + P f S L w C o F 3 H W p M 9 3 3 6 E h m v 3 d b 5 z 3 n q t P a v / I 2 P K U s v / L o 0 I M R v j K V 5 0 d d r U R m l c I R C B s = < / D a t a M a s h u p > 
</file>

<file path=customXml/itemProps1.xml><?xml version="1.0" encoding="utf-8"?>
<ds:datastoreItem xmlns:ds="http://schemas.openxmlformats.org/officeDocument/2006/customXml" ds:itemID="{901EB149-AA2D-4422-AB6C-05D6755532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cidents_mess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na Nady</dc:creator>
  <cp:lastModifiedBy>Merna Nady</cp:lastModifiedBy>
  <dcterms:created xsi:type="dcterms:W3CDTF">2025-11-16T15:05:59Z</dcterms:created>
  <dcterms:modified xsi:type="dcterms:W3CDTF">2025-11-29T19:52:16Z</dcterms:modified>
</cp:coreProperties>
</file>